 </cell>
          <cell r="L8127">
            <v>1140</v>
          </cell>
          <cell r="M8127">
            <v>0</v>
          </cell>
          <cell r="N8127">
            <v>0</v>
          </cell>
          <cell r="O8127">
            <v>0</v>
          </cell>
        </row>
        <row r="8128">
          <cell r="C8128">
            <v>0</v>
          </cell>
          <cell r="D8128">
            <v>24150</v>
          </cell>
          <cell r="E8128">
            <v>169100</v>
          </cell>
          <cell r="F8128">
            <v>4212</v>
          </cell>
          <cell r="G8128">
            <v>0</v>
          </cell>
          <cell r="H8128">
            <v>13000</v>
          </cell>
          <cell r="I8128">
            <v>152150</v>
          </cell>
          <cell r="J8128">
            <v>38550</v>
          </cell>
          <cell r="K8128">
            <v>0</v>
          </cell>
          <cell r="L8128">
            <v>3816</v>
          </cell>
          <cell r="M8128">
            <v>0</v>
          </cell>
          <cell r="N8128">
            <v>0</v>
          </cell>
          <cell r="O8128">
            <v>0</v>
          </cell>
        </row>
        <row r="8129">
          <cell r="C8129">
            <v>0</v>
          </cell>
          <cell r="D8129">
            <v>54000</v>
          </cell>
          <cell r="E8129">
            <v>80350</v>
          </cell>
          <cell r="F8129">
            <v>34289</v>
          </cell>
          <cell r="G8129">
            <v>0</v>
          </cell>
          <cell r="H8129">
            <v>20000</v>
          </cell>
          <cell r="I8129">
            <v>84930</v>
          </cell>
          <cell r="J8129">
            <v>73052</v>
          </cell>
          <cell r="K8129">
            <v>0</v>
          </cell>
          <cell r="L8129">
            <v>1943</v>
          </cell>
          <cell r="M8129">
            <v>0</v>
          </cell>
          <cell r="N8129">
            <v>0</v>
          </cell>
          <cell r="O8129">
            <v>0</v>
          </cell>
        </row>
        <row r="8130">
          <cell r="C8130">
            <v>982000</v>
          </cell>
          <cell r="D8130">
            <v>21473850</v>
          </cell>
          <cell r="E8130">
            <v>7783150</v>
          </cell>
          <cell r="F8130">
            <v>94111</v>
          </cell>
          <cell r="G8130">
            <v>0</v>
          </cell>
          <cell r="H8130">
            <v>10551900</v>
          </cell>
          <cell r="I8130">
            <v>20127685</v>
          </cell>
          <cell r="J8130">
            <v>29665</v>
          </cell>
          <cell r="K8130">
            <v>0</v>
          </cell>
          <cell r="L8130">
            <v>85725</v>
          </cell>
          <cell r="M8130">
            <v>320000</v>
          </cell>
          <cell r="N8130">
            <v>0</v>
          </cell>
          <cell r="O8130">
            <v>0</v>
          </cell>
        </row>
        <row r="8131">
          <cell r="C8131">
            <v>0</v>
          </cell>
          <cell r="D8131">
            <v>172000</v>
          </cell>
          <cell r="E8131">
            <v>358500</v>
          </cell>
          <cell r="F8131">
            <v>7654</v>
          </cell>
          <cell r="G8131">
            <v>0</v>
          </cell>
          <cell r="H8131">
            <v>56000</v>
          </cell>
          <cell r="I8131">
            <v>441880</v>
          </cell>
          <cell r="J8131">
            <v>49281</v>
          </cell>
          <cell r="K8131">
            <v>0</v>
          </cell>
          <cell r="L8131">
            <v>7430</v>
          </cell>
          <cell r="M8131">
            <v>0</v>
          </cell>
          <cell r="N8131">
            <v>0</v>
          </cell>
          <cell r="O8131">
            <v>0</v>
          </cell>
        </row>
        <row r="8132">
          <cell r="C8132">
            <v>0</v>
          </cell>
          <cell r="D8132">
            <v>3438000</v>
          </cell>
          <cell r="E8132">
            <v>11056250</v>
          </cell>
          <cell r="F8132">
            <v>94144</v>
          </cell>
          <cell r="G8132">
            <v>0</v>
          </cell>
          <cell r="H8132">
            <v>2642000</v>
          </cell>
          <cell r="I8132">
            <v>12051428</v>
          </cell>
          <cell r="J8132">
            <v>209310</v>
          </cell>
          <cell r="K8132">
            <v>0</v>
          </cell>
          <cell r="L8132">
            <v>89621</v>
          </cell>
          <cell r="M8132">
            <v>0</v>
          </cell>
          <cell r="N8132">
            <v>0</v>
          </cell>
          <cell r="O8132">
            <v>0</v>
          </cell>
        </row>
        <row r="8133">
          <cell r="C8133">
            <v>0</v>
          </cell>
          <cell r="D8133">
            <v>119400</v>
          </cell>
          <cell r="E8133">
            <v>1612700</v>
          </cell>
          <cell r="F8133">
            <v>25110</v>
          </cell>
          <cell r="G8133">
            <v>0</v>
          </cell>
          <cell r="H8133">
            <v>1033500</v>
          </cell>
          <cell r="I8133">
            <v>701420</v>
          </cell>
          <cell r="J8133">
            <v>174990</v>
          </cell>
          <cell r="K8133">
            <v>0</v>
          </cell>
          <cell r="L8133">
            <v>24179</v>
          </cell>
          <cell r="M8133">
            <v>0</v>
          </cell>
          <cell r="N8133">
            <v>0</v>
          </cell>
          <cell r="O8133">
            <v>0</v>
          </cell>
        </row>
        <row r="8134">
          <cell r="C8134">
            <v>3997900</v>
          </cell>
          <cell r="D8134">
            <v>9637000</v>
          </cell>
          <cell r="E8134">
            <v>100100</v>
          </cell>
          <cell r="F8134">
            <v>46252</v>
          </cell>
          <cell r="G8134">
            <v>0</v>
          </cell>
          <cell r="H8134">
            <v>5324500</v>
          </cell>
          <cell r="I8134">
            <v>8397540</v>
          </cell>
          <cell r="J8134">
            <v>48515</v>
          </cell>
          <cell r="K8134">
            <v>0</v>
          </cell>
          <cell r="L8134">
            <v>35803</v>
          </cell>
          <cell r="M8134">
            <v>0</v>
          </cell>
          <cell r="N8134">
            <v>0</v>
          </cell>
          <cell r="O8134">
            <v>0</v>
          </cell>
        </row>
        <row r="8135">
          <cell r="C8135">
            <v>0</v>
          </cell>
          <cell r="D8135">
            <v>4491875</v>
          </cell>
          <cell r="E8135">
            <v>454600</v>
          </cell>
          <cell r="F8135">
            <v>609</v>
          </cell>
          <cell r="G8135">
            <v>0</v>
          </cell>
          <cell r="H8135">
            <v>1857500</v>
          </cell>
          <cell r="I8135">
            <v>3066649</v>
          </cell>
          <cell r="J8135">
            <v>23670</v>
          </cell>
          <cell r="K8135">
            <v>0</v>
          </cell>
          <cell r="L8135">
            <v>609</v>
          </cell>
          <cell r="M8135">
            <v>0</v>
          </cell>
          <cell r="N8135">
            <v>0</v>
          </cell>
          <cell r="O8135">
            <v>0</v>
          </cell>
        </row>
        <row r="8136">
          <cell r="C8136">
            <v>0</v>
          </cell>
          <cell r="D8136">
            <v>86000</v>
          </cell>
          <cell r="E8136">
            <v>831750</v>
          </cell>
          <cell r="F8136">
            <v>13389</v>
          </cell>
          <cell r="G8136">
            <v>0</v>
          </cell>
          <cell r="H8136">
            <v>270300</v>
          </cell>
          <cell r="I8136">
            <v>587825</v>
          </cell>
          <cell r="J8136">
            <v>76350</v>
          </cell>
          <cell r="K8136">
            <v>0</v>
          </cell>
          <cell r="L8136">
            <v>12596</v>
          </cell>
          <cell r="M8136">
            <v>0</v>
          </cell>
          <cell r="N8136">
            <v>0</v>
          </cell>
          <cell r="O8136">
            <v>0</v>
          </cell>
        </row>
        <row r="8137">
          <cell r="C8137">
            <v>0</v>
          </cell>
          <cell r="D8137">
            <v>350000</v>
          </cell>
          <cell r="E8137">
            <v>5829850</v>
          </cell>
          <cell r="F8137">
            <v>11708414</v>
          </cell>
          <cell r="G8137">
            <v>0</v>
          </cell>
          <cell r="H8137">
            <v>9219800</v>
          </cell>
          <cell r="I8137">
            <v>8645803</v>
          </cell>
          <cell r="J8137">
            <v>197231</v>
          </cell>
          <cell r="K8137">
            <v>0</v>
          </cell>
          <cell r="L8137">
            <v>118136</v>
          </cell>
          <cell r="M8137">
            <v>0</v>
          </cell>
          <cell r="N8137">
            <v>0</v>
          </cell>
          <cell r="O8137">
            <v>0</v>
          </cell>
        </row>
        <row r="8138">
          <cell r="C8138">
            <v>0</v>
          </cell>
          <cell r="D8138">
            <v>3860500</v>
          </cell>
          <cell r="E8138">
            <v>3589590</v>
          </cell>
          <cell r="F8138">
            <v>82610</v>
          </cell>
          <cell r="G8138">
            <v>0</v>
          </cell>
          <cell r="H8138">
            <v>2194100</v>
          </cell>
          <cell r="I8138">
            <v>5089800</v>
          </cell>
          <cell r="J8138">
            <v>107747</v>
          </cell>
          <cell r="K8138">
            <v>0</v>
          </cell>
          <cell r="L8138">
            <v>65845</v>
          </cell>
          <cell r="M8138">
            <v>0</v>
          </cell>
          <cell r="N8138">
            <v>0</v>
          </cell>
          <cell r="O8138">
            <v>0</v>
          </cell>
        </row>
        <row r="8139">
          <cell r="C8139">
            <v>0</v>
          </cell>
          <cell r="D8139">
            <v>1127300</v>
          </cell>
          <cell r="E8139">
            <v>510950</v>
          </cell>
          <cell r="F8139">
            <v>843608</v>
          </cell>
          <cell r="G8139">
            <v>0</v>
          </cell>
          <cell r="H8139">
            <v>1586600</v>
          </cell>
          <cell r="I8139">
            <v>878375</v>
          </cell>
          <cell r="J8139">
            <v>7200</v>
          </cell>
          <cell r="K8139">
            <v>0</v>
          </cell>
          <cell r="L8139">
            <v>14051</v>
          </cell>
          <cell r="M8139">
            <v>0</v>
          </cell>
          <cell r="N8139">
            <v>0</v>
          </cell>
          <cell r="O8139">
            <v>0</v>
          </cell>
        </row>
        <row r="8140">
          <cell r="C8140">
            <v>0</v>
          </cell>
          <cell r="D8140">
            <v>0</v>
          </cell>
          <cell r="E8140">
            <v>202150</v>
          </cell>
          <cell r="F8140">
            <v>200883</v>
          </cell>
          <cell r="G8140">
            <v>0</v>
          </cell>
          <cell r="H8140">
            <v>0</v>
          </cell>
          <cell r="I8140">
            <v>380270</v>
          </cell>
          <cell r="J8140">
            <v>19460</v>
          </cell>
          <cell r="K8140">
            <v>0</v>
          </cell>
          <cell r="L8140">
            <v>7142</v>
          </cell>
          <cell r="M8140">
            <v>0</v>
          </cell>
          <cell r="N8140">
            <v>0</v>
          </cell>
          <cell r="O8140">
            <v>0</v>
          </cell>
        </row>
        <row r="8141">
          <cell r="C8141">
            <v>0</v>
          </cell>
          <cell r="D8141">
            <v>889600</v>
          </cell>
          <cell r="E8141">
            <v>798330</v>
          </cell>
          <cell r="F8141">
            <v>14144</v>
          </cell>
          <cell r="G8141">
            <v>0</v>
          </cell>
          <cell r="H8141">
            <v>299000</v>
          </cell>
          <cell r="I8141">
            <v>1366490</v>
          </cell>
          <cell r="J8141">
            <v>23900</v>
          </cell>
          <cell r="K8141">
            <v>0</v>
          </cell>
          <cell r="L8141">
            <v>13898</v>
          </cell>
          <cell r="M8141">
            <v>0</v>
          </cell>
          <cell r="N8141">
            <v>0</v>
          </cell>
          <cell r="O8141">
            <v>0</v>
          </cell>
        </row>
        <row r="8142">
          <cell r="C8142">
            <v>0</v>
          </cell>
          <cell r="D8142">
            <v>257150</v>
          </cell>
          <cell r="E8142">
            <v>4044950</v>
          </cell>
          <cell r="F8142">
            <v>31126</v>
          </cell>
          <cell r="G8142">
            <v>0</v>
          </cell>
          <cell r="H8142">
            <v>2605950</v>
          </cell>
          <cell r="I8142">
            <v>1563530</v>
          </cell>
          <cell r="J8142">
            <v>609584</v>
          </cell>
          <cell r="K8142">
            <v>0</v>
          </cell>
          <cell r="L8142">
            <v>30444</v>
          </cell>
          <cell r="M8142">
            <v>0</v>
          </cell>
          <cell r="N8142">
            <v>0</v>
          </cell>
          <cell r="O8142">
            <v>0</v>
          </cell>
        </row>
        <row r="8143">
          <cell r="C8143">
            <v>0</v>
          </cell>
          <cell r="D8143">
            <v>105500</v>
          </cell>
          <cell r="E8143">
            <v>2493855</v>
          </cell>
          <cell r="F8143">
            <v>31186</v>
          </cell>
          <cell r="G8143">
            <v>0</v>
          </cell>
          <cell r="H8143">
            <v>1917500</v>
          </cell>
          <cell r="I8143">
            <v>677027</v>
          </cell>
          <cell r="J8143">
            <v>74950</v>
          </cell>
          <cell r="K8143">
            <v>0</v>
          </cell>
          <cell r="L8143">
            <v>30761</v>
          </cell>
          <cell r="M8143">
            <v>0</v>
          </cell>
          <cell r="N8143">
            <v>0</v>
          </cell>
          <cell r="O8143">
            <v>0</v>
          </cell>
        </row>
        <row r="8144">
          <cell r="C8144">
            <v>0</v>
          </cell>
          <cell r="D8144">
            <v>0</v>
          </cell>
          <cell r="E8144">
            <v>145600</v>
          </cell>
          <cell r="F8144">
            <v>1979</v>
          </cell>
          <cell r="G8144">
            <v>0</v>
          </cell>
          <cell r="H8144">
            <v>0</v>
          </cell>
          <cell r="I8144">
            <v>114350</v>
          </cell>
          <cell r="J8144">
            <v>40500</v>
          </cell>
          <cell r="K8144">
            <v>0</v>
          </cell>
          <cell r="L8144">
            <v>1905</v>
          </cell>
          <cell r="M8144">
            <v>0</v>
          </cell>
          <cell r="N8144">
            <v>0</v>
          </cell>
          <cell r="O8144">
            <v>0</v>
          </cell>
        </row>
        <row r="8145">
          <cell r="C8145">
            <v>0</v>
          </cell>
          <cell r="D8145">
            <v>484100</v>
          </cell>
          <cell r="E8145">
            <v>653500</v>
          </cell>
          <cell r="F8145">
            <v>208086</v>
          </cell>
          <cell r="G8145">
            <v>0</v>
          </cell>
          <cell r="H8145">
            <v>52800</v>
          </cell>
          <cell r="I8145">
            <v>1232500</v>
          </cell>
          <cell r="J8145">
            <v>14250</v>
          </cell>
          <cell r="K8145">
            <v>0</v>
          </cell>
          <cell r="L8145">
            <v>7786</v>
          </cell>
          <cell r="M8145">
            <v>0</v>
          </cell>
          <cell r="N8145">
            <v>0</v>
          </cell>
          <cell r="O8145">
            <v>0</v>
          </cell>
        </row>
        <row r="8146">
          <cell r="C8146">
            <v>0</v>
          </cell>
          <cell r="D8146">
            <v>40000</v>
          </cell>
          <cell r="E8146">
            <v>2256285</v>
          </cell>
          <cell r="F8146">
            <v>16467</v>
          </cell>
          <cell r="G8146">
            <v>0</v>
          </cell>
          <cell r="H8146">
            <v>1490500</v>
          </cell>
          <cell r="I8146">
            <v>740650</v>
          </cell>
          <cell r="J8146">
            <v>10860</v>
          </cell>
          <cell r="K8146">
            <v>0</v>
          </cell>
          <cell r="L8146">
            <v>15557</v>
          </cell>
          <cell r="M8146">
            <v>0</v>
          </cell>
          <cell r="N8146">
            <v>0</v>
          </cell>
          <cell r="O8146">
            <v>0</v>
          </cell>
        </row>
        <row r="8147">
          <cell r="C8147">
            <v>0</v>
          </cell>
          <cell r="D8147">
            <v>0</v>
          </cell>
          <cell r="E8147">
            <v>0</v>
          </cell>
          <cell r="F8147">
            <v>600</v>
          </cell>
          <cell r="G8147">
            <v>0</v>
          </cell>
          <cell r="H8147">
            <v>0</v>
          </cell>
          <cell r="I8147">
            <v>602</v>
          </cell>
          <cell r="J8147">
            <v>0</v>
          </cell>
          <cell r="K8147">
            <v>0</v>
          </cell>
          <cell r="L8147">
            <v>602</v>
          </cell>
          <cell r="M8147">
            <v>0</v>
          </cell>
          <cell r="N8147">
            <v>0</v>
          </cell>
          <cell r="O8147">
            <v>0</v>
          </cell>
        </row>
        <row r="8148">
          <cell r="C8148">
            <v>0</v>
          </cell>
          <cell r="D8148">
            <v>318000</v>
          </cell>
          <cell r="E8148">
            <v>110900</v>
          </cell>
          <cell r="F8148">
            <v>1535</v>
          </cell>
          <cell r="G8148">
            <v>0</v>
          </cell>
          <cell r="H8148">
            <v>25000</v>
          </cell>
          <cell r="I8148">
            <v>410550</v>
          </cell>
          <cell r="J8148">
            <v>400</v>
          </cell>
          <cell r="K8148">
            <v>0</v>
          </cell>
          <cell r="L8148">
            <v>1514</v>
          </cell>
          <cell r="M8148">
            <v>0</v>
          </cell>
          <cell r="N8148">
            <v>0</v>
          </cell>
          <cell r="O8148">
            <v>0</v>
          </cell>
        </row>
        <row r="8149">
          <cell r="C8149">
            <v>0</v>
          </cell>
          <cell r="D8149">
            <v>530000</v>
          </cell>
          <cell r="E8149">
            <v>2212550</v>
          </cell>
          <cell r="F8149">
            <v>1331400</v>
          </cell>
          <cell r="G8149">
            <v>0</v>
          </cell>
          <cell r="H8149">
            <v>239250</v>
          </cell>
          <cell r="I8149">
            <v>3655900</v>
          </cell>
          <cell r="J8149">
            <v>197890</v>
          </cell>
          <cell r="K8149">
            <v>0</v>
          </cell>
          <cell r="L8149">
            <v>34813</v>
          </cell>
          <cell r="M8149">
            <v>0</v>
          </cell>
          <cell r="N8149">
            <v>0</v>
          </cell>
          <cell r="O8149">
            <v>0</v>
          </cell>
        </row>
        <row r="8150">
          <cell r="C8150">
            <v>0</v>
          </cell>
          <cell r="D8150">
            <v>0</v>
          </cell>
          <cell r="E8150">
            <v>159730</v>
          </cell>
          <cell r="F8150">
            <v>5954</v>
          </cell>
          <cell r="G8150">
            <v>0</v>
          </cell>
          <cell r="H8150">
            <v>50000</v>
          </cell>
          <cell r="I8150">
            <v>52750</v>
          </cell>
          <cell r="J8150">
            <v>66840</v>
          </cell>
          <cell r="K8150">
            <v>0</v>
          </cell>
          <cell r="L8150">
            <v>5806</v>
          </cell>
          <cell r="M8150">
            <v>0</v>
          </cell>
          <cell r="N8150">
            <v>0</v>
          </cell>
          <cell r="O8150">
            <v>0</v>
          </cell>
        </row>
        <row r="8151">
          <cell r="C8151">
            <v>0</v>
          </cell>
          <cell r="D8151">
            <v>37240288</v>
          </cell>
          <cell r="E8151">
            <v>2081650</v>
          </cell>
          <cell r="F8151">
            <v>3134340</v>
          </cell>
          <cell r="G8151">
            <v>0</v>
          </cell>
          <cell r="H8151">
            <v>30381602</v>
          </cell>
          <cell r="I8151">
            <v>11987722</v>
          </cell>
          <cell r="J8151">
            <v>56590</v>
          </cell>
          <cell r="K8151">
            <v>0</v>
          </cell>
          <cell r="L8151">
            <v>45611</v>
          </cell>
          <cell r="M8151">
            <v>0</v>
          </cell>
          <cell r="N8151">
            <v>0</v>
          </cell>
          <cell r="O8151">
            <v>0</v>
          </cell>
        </row>
        <row r="8152">
          <cell r="C8152">
            <v>0</v>
          </cell>
          <cell r="D8152">
            <v>5960000</v>
          </cell>
          <cell r="E8152">
            <v>1726200</v>
          </cell>
          <cell r="F8152">
            <v>989446</v>
          </cell>
          <cell r="G8152">
            <v>0</v>
          </cell>
          <cell r="H8152">
            <v>3517554</v>
          </cell>
          <cell r="I8152">
            <v>4875720</v>
          </cell>
          <cell r="J8152">
            <v>86800</v>
          </cell>
          <cell r="K8152">
            <v>0</v>
          </cell>
          <cell r="L8152">
            <v>37335</v>
          </cell>
          <cell r="M8152">
            <v>0</v>
          </cell>
          <cell r="N8152">
            <v>0</v>
          </cell>
          <cell r="O8152">
            <v>0</v>
          </cell>
        </row>
        <row r="8153">
          <cell r="C8153">
            <v>0</v>
          </cell>
          <cell r="D8153">
            <v>0</v>
          </cell>
          <cell r="E8153">
            <v>23950</v>
          </cell>
          <cell r="F8153">
            <v>5701</v>
          </cell>
          <cell r="G8153">
            <v>0</v>
          </cell>
          <cell r="H8153">
            <v>0</v>
          </cell>
          <cell r="I8153">
            <v>35257</v>
          </cell>
          <cell r="J8153">
            <v>4450</v>
          </cell>
          <cell r="K8153">
            <v>0</v>
          </cell>
          <cell r="L8153">
            <v>5500</v>
          </cell>
          <cell r="M8153">
            <v>0</v>
          </cell>
          <cell r="N8153">
            <v>0</v>
          </cell>
          <cell r="O8153">
            <v>0</v>
          </cell>
        </row>
        <row r="8154">
          <cell r="C8154">
            <v>200000</v>
          </cell>
          <cell r="D8154">
            <v>1173000</v>
          </cell>
          <cell r="E8154">
            <v>167450</v>
          </cell>
          <cell r="F8154">
            <v>1654553</v>
          </cell>
          <cell r="G8154">
            <v>0</v>
          </cell>
          <cell r="H8154">
            <v>1217600</v>
          </cell>
          <cell r="I8154">
            <v>1944180</v>
          </cell>
          <cell r="J8154">
            <v>29650</v>
          </cell>
          <cell r="K8154">
            <v>0</v>
          </cell>
          <cell r="L8154">
            <v>6259</v>
          </cell>
          <cell r="M8154">
            <v>0</v>
          </cell>
          <cell r="N8154">
            <v>0</v>
          </cell>
          <cell r="O8154">
            <v>0</v>
          </cell>
        </row>
        <row r="8155">
          <cell r="C8155">
            <v>0</v>
          </cell>
          <cell r="D8155">
            <v>7889400</v>
          </cell>
          <cell r="E8155">
            <v>4956650</v>
          </cell>
          <cell r="F8155">
            <v>12952327</v>
          </cell>
          <cell r="G8155">
            <v>0</v>
          </cell>
          <cell r="H8155">
            <v>4332400</v>
          </cell>
          <cell r="I8155">
            <v>21268655</v>
          </cell>
          <cell r="J8155">
            <v>161395</v>
          </cell>
          <cell r="K8155">
            <v>0</v>
          </cell>
          <cell r="L8155">
            <v>68663</v>
          </cell>
          <cell r="M8155">
            <v>0</v>
          </cell>
          <cell r="N8155">
            <v>0</v>
          </cell>
          <cell r="O8155">
            <v>0</v>
          </cell>
        </row>
        <row r="8156">
          <cell r="C8156">
            <v>0</v>
          </cell>
          <cell r="D8156">
            <v>0</v>
          </cell>
          <cell r="E8156">
            <v>699800</v>
          </cell>
          <cell r="F8156">
            <v>6607</v>
          </cell>
          <cell r="G8156">
            <v>0</v>
          </cell>
          <cell r="H8156">
            <v>0</v>
          </cell>
          <cell r="I8156">
            <v>661700</v>
          </cell>
          <cell r="J8156">
            <v>44565</v>
          </cell>
          <cell r="K8156">
            <v>0</v>
          </cell>
          <cell r="L8156">
            <v>6375</v>
          </cell>
          <cell r="M8156">
            <v>0</v>
          </cell>
          <cell r="N8156">
            <v>0</v>
          </cell>
          <cell r="O8156">
            <v>0</v>
          </cell>
        </row>
        <row r="8157">
          <cell r="C8157">
            <v>0</v>
          </cell>
          <cell r="D8157">
            <v>171500</v>
          </cell>
          <cell r="E8157">
            <v>639200</v>
          </cell>
          <cell r="F8157">
            <v>12369</v>
          </cell>
          <cell r="G8157">
            <v>0</v>
          </cell>
          <cell r="H8157">
            <v>235000</v>
          </cell>
          <cell r="I8157">
            <v>520570</v>
          </cell>
          <cell r="J8157">
            <v>62950</v>
          </cell>
          <cell r="K8157">
            <v>0</v>
          </cell>
          <cell r="L8157">
            <v>12029</v>
          </cell>
          <cell r="M8157">
            <v>0</v>
          </cell>
          <cell r="N8157">
            <v>0</v>
          </cell>
          <cell r="O8157">
            <v>0</v>
          </cell>
        </row>
        <row r="8158">
          <cell r="C8158">
            <v>0</v>
          </cell>
          <cell r="D8158">
            <v>1609000</v>
          </cell>
          <cell r="E8158">
            <v>0</v>
          </cell>
          <cell r="F8158">
            <v>749</v>
          </cell>
          <cell r="G8158">
            <v>0</v>
          </cell>
          <cell r="H8158">
            <v>1589260</v>
          </cell>
          <cell r="I8158">
            <v>131500</v>
          </cell>
          <cell r="J8158">
            <v>950</v>
          </cell>
          <cell r="K8158">
            <v>0</v>
          </cell>
          <cell r="L8158">
            <v>2774</v>
          </cell>
          <cell r="M8158">
            <v>0</v>
          </cell>
          <cell r="N8158">
            <v>0</v>
          </cell>
          <cell r="O8158">
            <v>0</v>
          </cell>
        </row>
        <row r="8159">
          <cell r="C8159">
            <v>0</v>
          </cell>
          <cell r="D8159">
            <v>459000</v>
          </cell>
          <cell r="E8159">
            <v>1793200</v>
          </cell>
          <cell r="F8159">
            <v>465167</v>
          </cell>
          <cell r="G8159">
            <v>0</v>
          </cell>
          <cell r="H8159">
            <v>789000</v>
          </cell>
          <cell r="I8159">
            <v>1821475</v>
          </cell>
          <cell r="J8159">
            <v>85210</v>
          </cell>
          <cell r="K8159">
            <v>0</v>
          </cell>
          <cell r="L8159">
            <v>14820</v>
          </cell>
          <cell r="M8159">
            <v>0</v>
          </cell>
          <cell r="N8159">
            <v>0</v>
          </cell>
          <cell r="O8159">
            <v>0</v>
          </cell>
        </row>
        <row r="8160">
          <cell r="C8160">
            <v>0</v>
          </cell>
          <cell r="D8160">
            <v>51000</v>
          </cell>
          <cell r="E8160">
            <v>551650</v>
          </cell>
          <cell r="F8160">
            <v>18413</v>
          </cell>
          <cell r="G8160">
            <v>0</v>
          </cell>
          <cell r="H8160">
            <v>323500</v>
          </cell>
          <cell r="I8160">
            <v>287250</v>
          </cell>
          <cell r="J8160">
            <v>24255</v>
          </cell>
          <cell r="K8160">
            <v>0</v>
          </cell>
          <cell r="L8160">
            <v>17434</v>
          </cell>
          <cell r="M8160">
            <v>0</v>
          </cell>
          <cell r="N8160">
            <v>0</v>
          </cell>
          <cell r="O8160">
            <v>0</v>
          </cell>
        </row>
        <row r="8161">
          <cell r="C8161">
            <v>0</v>
          </cell>
          <cell r="D8161">
            <v>627500</v>
          </cell>
          <cell r="E8161">
            <v>227650</v>
          </cell>
          <cell r="F8161">
            <v>5393527</v>
          </cell>
          <cell r="G8161">
            <v>0</v>
          </cell>
          <cell r="H8161">
            <v>3963900</v>
          </cell>
          <cell r="I8161">
            <v>1904075</v>
          </cell>
          <cell r="J8161">
            <v>397330</v>
          </cell>
          <cell r="K8161">
            <v>0</v>
          </cell>
          <cell r="L8161">
            <v>8803</v>
          </cell>
          <cell r="M8161">
            <v>0</v>
          </cell>
          <cell r="N8161">
            <v>0</v>
          </cell>
          <cell r="O8161">
            <v>0</v>
          </cell>
        </row>
        <row r="8162">
          <cell r="C8162">
            <v>0</v>
          </cell>
          <cell r="D8162">
            <v>6961335</v>
          </cell>
          <cell r="E8162">
            <v>60000</v>
          </cell>
          <cell r="F8162">
            <v>26012</v>
          </cell>
          <cell r="G8162">
            <v>0</v>
          </cell>
          <cell r="H8162">
            <v>1435287</v>
          </cell>
          <cell r="I8162">
            <v>5611059</v>
          </cell>
          <cell r="J8162">
            <v>200</v>
          </cell>
          <cell r="K8162">
            <v>0</v>
          </cell>
          <cell r="L8162">
            <v>25087</v>
          </cell>
          <cell r="M8162">
            <v>0</v>
          </cell>
          <cell r="N8162">
            <v>0</v>
          </cell>
          <cell r="O8162">
            <v>0</v>
          </cell>
        </row>
        <row r="8163">
          <cell r="C8163">
            <v>0</v>
          </cell>
          <cell r="D8163">
            <v>2978000</v>
          </cell>
          <cell r="E8163">
            <v>2164400</v>
          </cell>
          <cell r="F8163">
            <v>67809</v>
          </cell>
          <cell r="G8163">
            <v>0</v>
          </cell>
          <cell r="H8163">
            <v>1030800</v>
          </cell>
          <cell r="I8163">
            <v>4102260</v>
          </cell>
          <cell r="J8163">
            <v>96970</v>
          </cell>
          <cell r="K8163">
            <v>0</v>
          </cell>
          <cell r="L8163">
            <v>26211</v>
          </cell>
          <cell r="M8163">
            <v>0</v>
          </cell>
          <cell r="N8163">
            <v>0</v>
          </cell>
          <cell r="O8163">
            <v>0</v>
          </cell>
        </row>
        <row r="8164">
          <cell r="C8164">
            <v>0</v>
          </cell>
          <cell r="D8164">
            <v>45500</v>
          </cell>
          <cell r="E8164">
            <v>38750</v>
          </cell>
          <cell r="F8164">
            <v>725</v>
          </cell>
          <cell r="G8164">
            <v>0</v>
          </cell>
          <cell r="H8164">
            <v>45000</v>
          </cell>
          <cell r="I8164">
            <v>39950</v>
          </cell>
          <cell r="J8164">
            <v>400</v>
          </cell>
          <cell r="K8164">
            <v>0</v>
          </cell>
          <cell r="L8164">
            <v>658</v>
          </cell>
          <cell r="M8164">
            <v>0</v>
          </cell>
          <cell r="N8164">
            <v>0</v>
          </cell>
          <cell r="O8164">
            <v>0</v>
          </cell>
        </row>
        <row r="8165">
          <cell r="C8165">
            <v>0</v>
          </cell>
          <cell r="D8165">
            <v>1060400</v>
          </cell>
          <cell r="E8165">
            <v>1277190</v>
          </cell>
          <cell r="F8165">
            <v>26127</v>
          </cell>
          <cell r="G8165">
            <v>0</v>
          </cell>
          <cell r="H8165">
            <v>701000</v>
          </cell>
          <cell r="I8165">
            <v>1549550</v>
          </cell>
          <cell r="J8165">
            <v>119700</v>
          </cell>
          <cell r="K8165">
            <v>0</v>
          </cell>
          <cell r="L8165">
            <v>24909</v>
          </cell>
          <cell r="M8165">
            <v>0</v>
          </cell>
          <cell r="N8165">
            <v>0</v>
          </cell>
          <cell r="O8165">
            <v>0</v>
          </cell>
        </row>
        <row r="8166">
          <cell r="C8166">
            <v>0</v>
          </cell>
          <cell r="D8166">
            <v>0</v>
          </cell>
          <cell r="E8166">
            <v>545800</v>
          </cell>
          <cell r="F8166">
            <v>614350</v>
          </cell>
          <cell r="G8166">
            <v>0</v>
          </cell>
          <cell r="H8166">
            <v>0</v>
          </cell>
          <cell r="I8166">
            <v>1123175</v>
          </cell>
          <cell r="J8166">
            <v>3007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</row>
        <row r="8167">
          <cell r="C8167">
            <v>0</v>
          </cell>
          <cell r="D8167">
            <v>0</v>
          </cell>
          <cell r="E8167">
            <v>0</v>
          </cell>
          <cell r="F8167">
            <v>414</v>
          </cell>
          <cell r="G8167">
            <v>0</v>
          </cell>
          <cell r="H8167">
            <v>0</v>
          </cell>
          <cell r="I8167">
            <v>0</v>
          </cell>
          <cell r="J8167">
            <v>400</v>
          </cell>
          <cell r="K8167">
            <v>0</v>
          </cell>
          <cell r="L8167">
            <v>370</v>
          </cell>
          <cell r="M8167">
            <v>0</v>
          </cell>
          <cell r="N8167">
            <v>0</v>
          </cell>
          <cell r="O8167">
            <v>0</v>
          </cell>
        </row>
        <row r="8168">
          <cell r="C8168">
            <v>0</v>
          </cell>
          <cell r="D8168">
            <v>5200</v>
          </cell>
          <cell r="E8168">
            <v>1700</v>
          </cell>
          <cell r="F8168">
            <v>0</v>
          </cell>
          <cell r="G8168">
            <v>0</v>
          </cell>
          <cell r="H8168">
            <v>4700</v>
          </cell>
          <cell r="I8168">
            <v>2300</v>
          </cell>
          <cell r="J8168">
            <v>190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</row>
        <row r="8169">
          <cell r="C8169">
            <v>0</v>
          </cell>
          <cell r="D8169">
            <v>155000</v>
          </cell>
          <cell r="E8169">
            <v>827750</v>
          </cell>
          <cell r="F8169">
            <v>10408</v>
          </cell>
          <cell r="G8169">
            <v>0</v>
          </cell>
          <cell r="H8169">
            <v>231000</v>
          </cell>
          <cell r="I8169">
            <v>731375</v>
          </cell>
          <cell r="J8169">
            <v>21250</v>
          </cell>
          <cell r="K8169">
            <v>0</v>
          </cell>
          <cell r="L8169">
            <v>10141</v>
          </cell>
          <cell r="M8169">
            <v>0</v>
          </cell>
          <cell r="N8169">
            <v>0</v>
          </cell>
          <cell r="O8169">
            <v>0</v>
          </cell>
        </row>
        <row r="8170">
          <cell r="C8170">
            <v>0</v>
          </cell>
          <cell r="D8170">
            <v>0</v>
          </cell>
          <cell r="E8170">
            <v>65450</v>
          </cell>
          <cell r="F8170">
            <v>2189</v>
          </cell>
          <cell r="G8170">
            <v>0</v>
          </cell>
          <cell r="H8170">
            <v>0</v>
          </cell>
          <cell r="I8170">
            <v>63900</v>
          </cell>
          <cell r="J8170">
            <v>2034</v>
          </cell>
          <cell r="K8170">
            <v>0</v>
          </cell>
          <cell r="L8170">
            <v>2134</v>
          </cell>
          <cell r="M8170">
            <v>0</v>
          </cell>
          <cell r="N8170">
            <v>0</v>
          </cell>
          <cell r="O8170">
            <v>0</v>
          </cell>
        </row>
        <row r="8171">
          <cell r="C8171">
            <v>0</v>
          </cell>
          <cell r="D8171">
            <v>1867600</v>
          </cell>
          <cell r="E8171">
            <v>1047650</v>
          </cell>
          <cell r="F8171">
            <v>2898044</v>
          </cell>
          <cell r="G8171">
            <v>0</v>
          </cell>
          <cell r="H8171">
            <v>2229000</v>
          </cell>
          <cell r="I8171">
            <v>3597020</v>
          </cell>
          <cell r="J8171">
            <v>114830</v>
          </cell>
          <cell r="K8171">
            <v>0</v>
          </cell>
          <cell r="L8171">
            <v>34996</v>
          </cell>
          <cell r="M8171">
            <v>11000</v>
          </cell>
          <cell r="N8171">
            <v>12</v>
          </cell>
          <cell r="O8171">
            <v>0</v>
          </cell>
        </row>
        <row r="8172">
          <cell r="C8172">
            <v>0</v>
          </cell>
          <cell r="D8172">
            <v>1901000</v>
          </cell>
          <cell r="E8172">
            <v>1560400</v>
          </cell>
          <cell r="F8172">
            <v>24602</v>
          </cell>
          <cell r="G8172">
            <v>0</v>
          </cell>
          <cell r="H8172">
            <v>326800</v>
          </cell>
          <cell r="I8172">
            <v>3043250</v>
          </cell>
          <cell r="J8172">
            <v>66450</v>
          </cell>
          <cell r="K8172">
            <v>0</v>
          </cell>
          <cell r="L8172">
            <v>27583</v>
          </cell>
          <cell r="M8172">
            <v>0</v>
          </cell>
          <cell r="N8172">
            <v>0</v>
          </cell>
          <cell r="O8172">
            <v>0</v>
          </cell>
        </row>
        <row r="8173">
          <cell r="C8173">
            <v>4685900</v>
          </cell>
          <cell r="D8173">
            <v>7719100</v>
          </cell>
          <cell r="E8173">
            <v>16134900</v>
          </cell>
          <cell r="F8173">
            <v>195686</v>
          </cell>
          <cell r="G8173">
            <v>0</v>
          </cell>
          <cell r="H8173">
            <v>8158150</v>
          </cell>
          <cell r="I8173">
            <v>20158510</v>
          </cell>
          <cell r="J8173">
            <v>246870</v>
          </cell>
          <cell r="K8173">
            <v>0</v>
          </cell>
          <cell r="L8173">
            <v>188546</v>
          </cell>
          <cell r="M8173">
            <v>0</v>
          </cell>
          <cell r="N8173">
            <v>0</v>
          </cell>
          <cell r="O8173">
            <v>0</v>
          </cell>
        </row>
        <row r="8174">
          <cell r="C8174">
            <v>0</v>
          </cell>
          <cell r="D8174">
            <v>911000</v>
          </cell>
          <cell r="E8174">
            <v>9587200</v>
          </cell>
          <cell r="F8174">
            <v>101805</v>
          </cell>
          <cell r="G8174">
            <v>0</v>
          </cell>
          <cell r="H8174">
            <v>2353000</v>
          </cell>
          <cell r="I8174">
            <v>7693210</v>
          </cell>
          <cell r="J8174">
            <v>332650</v>
          </cell>
          <cell r="K8174">
            <v>0</v>
          </cell>
          <cell r="L8174">
            <v>97300</v>
          </cell>
          <cell r="M8174">
            <v>2200</v>
          </cell>
          <cell r="N8174">
            <v>5</v>
          </cell>
          <cell r="O8174">
            <v>0</v>
          </cell>
        </row>
        <row r="8175">
          <cell r="C8175">
            <v>0</v>
          </cell>
          <cell r="D8175">
            <v>0</v>
          </cell>
          <cell r="E8175">
            <v>391690</v>
          </cell>
          <cell r="F8175">
            <v>921</v>
          </cell>
          <cell r="G8175">
            <v>0</v>
          </cell>
          <cell r="H8175">
            <v>0</v>
          </cell>
          <cell r="I8175">
            <v>375300</v>
          </cell>
          <cell r="J8175">
            <v>19050</v>
          </cell>
          <cell r="K8175">
            <v>0</v>
          </cell>
          <cell r="L8175">
            <v>910</v>
          </cell>
          <cell r="M8175">
            <v>0</v>
          </cell>
          <cell r="N8175">
            <v>0</v>
          </cell>
          <cell r="O8175">
            <v>0</v>
          </cell>
        </row>
        <row r="8176">
          <cell r="C8176">
            <v>0</v>
          </cell>
          <cell r="D8176">
            <v>2435019</v>
          </cell>
          <cell r="E8176">
            <v>1009679</v>
          </cell>
          <cell r="F8176">
            <v>3288653</v>
          </cell>
          <cell r="G8176">
            <v>0</v>
          </cell>
          <cell r="H8176">
            <v>3066190</v>
          </cell>
          <cell r="I8176">
            <v>3771155</v>
          </cell>
          <cell r="J8176">
            <v>402390</v>
          </cell>
          <cell r="K8176">
            <v>0</v>
          </cell>
          <cell r="L8176">
            <v>15587</v>
          </cell>
          <cell r="M8176">
            <v>0</v>
          </cell>
          <cell r="N8176">
            <v>0</v>
          </cell>
          <cell r="O8176">
            <v>0</v>
          </cell>
        </row>
        <row r="8177">
          <cell r="C8177">
            <v>0</v>
          </cell>
          <cell r="D8177">
            <v>50000</v>
          </cell>
          <cell r="E8177">
            <v>211050</v>
          </cell>
          <cell r="F8177">
            <v>1802</v>
          </cell>
          <cell r="G8177">
            <v>0</v>
          </cell>
          <cell r="H8177">
            <v>46000</v>
          </cell>
          <cell r="I8177">
            <v>163150</v>
          </cell>
          <cell r="J8177">
            <v>12150</v>
          </cell>
          <cell r="K8177">
            <v>0</v>
          </cell>
          <cell r="L8177">
            <v>2374</v>
          </cell>
          <cell r="M8177">
            <v>0</v>
          </cell>
          <cell r="N8177">
            <v>0</v>
          </cell>
          <cell r="O8177">
            <v>0</v>
          </cell>
        </row>
        <row r="8178">
          <cell r="C8178">
            <v>0</v>
          </cell>
          <cell r="D8178">
            <v>0</v>
          </cell>
          <cell r="E8178">
            <v>0</v>
          </cell>
          <cell r="F8178">
            <v>1302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1213</v>
          </cell>
          <cell r="M8178">
            <v>0</v>
          </cell>
          <cell r="N8178">
            <v>0</v>
          </cell>
          <cell r="O8178">
            <v>0</v>
          </cell>
        </row>
        <row r="8179">
          <cell r="C8179">
            <v>0</v>
          </cell>
          <cell r="D8179">
            <v>803000</v>
          </cell>
          <cell r="E8179">
            <v>2753850</v>
          </cell>
          <cell r="F8179">
            <v>34813</v>
          </cell>
          <cell r="G8179">
            <v>0</v>
          </cell>
          <cell r="H8179">
            <v>806900</v>
          </cell>
          <cell r="I8179">
            <v>2738870</v>
          </cell>
          <cell r="J8179">
            <v>62060</v>
          </cell>
          <cell r="K8179">
            <v>0</v>
          </cell>
          <cell r="L8179">
            <v>34108</v>
          </cell>
          <cell r="M8179">
            <v>0</v>
          </cell>
          <cell r="N8179">
            <v>0</v>
          </cell>
          <cell r="O8179">
            <v>0</v>
          </cell>
        </row>
        <row r="8180">
          <cell r="C8180">
            <v>1772000</v>
          </cell>
          <cell r="D8180">
            <v>11238500</v>
          </cell>
          <cell r="E8180">
            <v>8447500</v>
          </cell>
          <cell r="F8180">
            <v>57530</v>
          </cell>
          <cell r="G8180">
            <v>0</v>
          </cell>
          <cell r="H8180">
            <v>13097200</v>
          </cell>
          <cell r="I8180">
            <v>8343310</v>
          </cell>
          <cell r="J8180">
            <v>12700</v>
          </cell>
          <cell r="K8180">
            <v>0</v>
          </cell>
          <cell r="L8180">
            <v>52730</v>
          </cell>
          <cell r="M8180">
            <v>0</v>
          </cell>
          <cell r="N8180">
            <v>0</v>
          </cell>
          <cell r="O8180">
            <v>0</v>
          </cell>
        </row>
        <row r="8181">
          <cell r="C8181">
            <v>0</v>
          </cell>
          <cell r="D8181">
            <v>64000</v>
          </cell>
          <cell r="E8181">
            <v>898050</v>
          </cell>
          <cell r="F8181">
            <v>12396</v>
          </cell>
          <cell r="G8181">
            <v>0</v>
          </cell>
          <cell r="H8181">
            <v>183300</v>
          </cell>
          <cell r="I8181">
            <v>758950</v>
          </cell>
          <cell r="J8181">
            <v>19950</v>
          </cell>
          <cell r="K8181">
            <v>0</v>
          </cell>
          <cell r="L8181">
            <v>11610</v>
          </cell>
          <cell r="M8181">
            <v>10350</v>
          </cell>
          <cell r="N8181">
            <v>16</v>
          </cell>
          <cell r="O8181">
            <v>0</v>
          </cell>
        </row>
        <row r="8182">
          <cell r="C8182">
            <v>0</v>
          </cell>
          <cell r="D8182">
            <v>1761050</v>
          </cell>
          <cell r="E8182">
            <v>2785945</v>
          </cell>
          <cell r="F8182">
            <v>321480</v>
          </cell>
          <cell r="G8182">
            <v>0</v>
          </cell>
          <cell r="H8182">
            <v>916400</v>
          </cell>
          <cell r="I8182">
            <v>3894910</v>
          </cell>
          <cell r="J8182">
            <v>73200</v>
          </cell>
          <cell r="K8182">
            <v>0</v>
          </cell>
          <cell r="L8182">
            <v>35948</v>
          </cell>
          <cell r="M8182">
            <v>0</v>
          </cell>
          <cell r="N8182">
            <v>0</v>
          </cell>
          <cell r="O8182">
            <v>0</v>
          </cell>
        </row>
        <row r="8183">
          <cell r="C8183">
            <v>0</v>
          </cell>
          <cell r="D8183">
            <v>5000</v>
          </cell>
          <cell r="E8183">
            <v>40200</v>
          </cell>
          <cell r="F8183">
            <v>1511</v>
          </cell>
          <cell r="G8183">
            <v>0</v>
          </cell>
          <cell r="H8183">
            <v>20690</v>
          </cell>
          <cell r="I8183">
            <v>17850</v>
          </cell>
          <cell r="J8183">
            <v>8600</v>
          </cell>
          <cell r="K8183">
            <v>0</v>
          </cell>
          <cell r="L8183">
            <v>1491</v>
          </cell>
          <cell r="M8183">
            <v>0</v>
          </cell>
          <cell r="N8183">
            <v>0</v>
          </cell>
          <cell r="O8183">
            <v>0</v>
          </cell>
        </row>
        <row r="8184">
          <cell r="C8184">
            <v>550000</v>
          </cell>
          <cell r="D8184">
            <v>1116000</v>
          </cell>
          <cell r="E8184">
            <v>1995395</v>
          </cell>
          <cell r="F8184">
            <v>29127</v>
          </cell>
          <cell r="G8184">
            <v>0</v>
          </cell>
          <cell r="H8184">
            <v>1268500</v>
          </cell>
          <cell r="I8184">
            <v>2247395</v>
          </cell>
          <cell r="J8184">
            <v>173806</v>
          </cell>
          <cell r="K8184">
            <v>0</v>
          </cell>
          <cell r="L8184">
            <v>28056</v>
          </cell>
          <cell r="M8184">
            <v>0</v>
          </cell>
          <cell r="N8184">
            <v>0</v>
          </cell>
          <cell r="O8184">
            <v>0</v>
          </cell>
        </row>
        <row r="8185">
          <cell r="C8185">
            <v>0</v>
          </cell>
          <cell r="D8185">
            <v>1450910</v>
          </cell>
          <cell r="E8185">
            <v>104000</v>
          </cell>
          <cell r="F8185">
            <v>5840</v>
          </cell>
          <cell r="G8185">
            <v>0</v>
          </cell>
          <cell r="H8185">
            <v>301000</v>
          </cell>
          <cell r="I8185">
            <v>1215850</v>
          </cell>
          <cell r="J8185">
            <v>44100</v>
          </cell>
          <cell r="K8185">
            <v>0</v>
          </cell>
          <cell r="L8185">
            <v>5567</v>
          </cell>
          <cell r="M8185">
            <v>0</v>
          </cell>
          <cell r="N8185">
            <v>0</v>
          </cell>
          <cell r="O8185">
            <v>0</v>
          </cell>
        </row>
        <row r="8186">
          <cell r="C8186">
            <v>0</v>
          </cell>
          <cell r="D8186">
            <v>3147000</v>
          </cell>
          <cell r="E8186">
            <v>759300</v>
          </cell>
          <cell r="F8186">
            <v>6477165</v>
          </cell>
          <cell r="G8186">
            <v>0</v>
          </cell>
          <cell r="H8186">
            <v>4092700</v>
          </cell>
          <cell r="I8186">
            <v>6151695</v>
          </cell>
          <cell r="J8186">
            <v>102260</v>
          </cell>
          <cell r="K8186">
            <v>0</v>
          </cell>
          <cell r="L8186">
            <v>13274</v>
          </cell>
          <cell r="M8186">
            <v>7100</v>
          </cell>
          <cell r="N8186">
            <v>12</v>
          </cell>
          <cell r="O8186">
            <v>0</v>
          </cell>
        </row>
        <row r="8187">
          <cell r="C8187">
            <v>0</v>
          </cell>
          <cell r="D8187">
            <v>4551600</v>
          </cell>
          <cell r="E8187">
            <v>9188450</v>
          </cell>
          <cell r="F8187">
            <v>20343436</v>
          </cell>
          <cell r="G8187">
            <v>0</v>
          </cell>
          <cell r="H8187">
            <v>4772700</v>
          </cell>
          <cell r="I8187">
            <v>28842381</v>
          </cell>
          <cell r="J8187">
            <v>360364</v>
          </cell>
          <cell r="K8187">
            <v>0</v>
          </cell>
          <cell r="L8187">
            <v>151337</v>
          </cell>
          <cell r="M8187">
            <v>0</v>
          </cell>
          <cell r="N8187">
            <v>0</v>
          </cell>
          <cell r="O8187">
            <v>0</v>
          </cell>
        </row>
        <row r="8188">
          <cell r="C8188">
            <v>0</v>
          </cell>
          <cell r="D8188">
            <v>0</v>
          </cell>
          <cell r="E8188">
            <v>0</v>
          </cell>
          <cell r="F8188">
            <v>956</v>
          </cell>
          <cell r="G8188">
            <v>0</v>
          </cell>
          <cell r="H8188">
            <v>0</v>
          </cell>
          <cell r="I8188">
            <v>932</v>
          </cell>
          <cell r="J8188">
            <v>0</v>
          </cell>
          <cell r="K8188">
            <v>0</v>
          </cell>
          <cell r="L8188">
            <v>932</v>
          </cell>
          <cell r="M8188">
            <v>0</v>
          </cell>
          <cell r="N8188">
            <v>0</v>
          </cell>
          <cell r="O8188">
            <v>0</v>
          </cell>
        </row>
        <row r="8189">
          <cell r="C8189">
            <v>0</v>
          </cell>
          <cell r="D8189">
            <v>86300</v>
          </cell>
          <cell r="E8189">
            <v>7000</v>
          </cell>
          <cell r="F8189">
            <v>317</v>
          </cell>
          <cell r="G8189">
            <v>0</v>
          </cell>
          <cell r="H8189">
            <v>0</v>
          </cell>
          <cell r="I8189">
            <v>93635</v>
          </cell>
          <cell r="J8189">
            <v>1280</v>
          </cell>
          <cell r="K8189">
            <v>0</v>
          </cell>
          <cell r="L8189">
            <v>266</v>
          </cell>
          <cell r="M8189">
            <v>0</v>
          </cell>
          <cell r="N8189">
            <v>0</v>
          </cell>
          <cell r="O8189">
            <v>0</v>
          </cell>
        </row>
        <row r="8190">
          <cell r="C8190">
            <v>0</v>
          </cell>
          <cell r="D8190">
            <v>12000</v>
          </cell>
          <cell r="E8190">
            <v>7450</v>
          </cell>
          <cell r="F8190">
            <v>0</v>
          </cell>
          <cell r="G8190">
            <v>0</v>
          </cell>
          <cell r="H8190">
            <v>0</v>
          </cell>
          <cell r="I8190">
            <v>6250</v>
          </cell>
          <cell r="J8190">
            <v>1339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</row>
        <row r="8191">
          <cell r="C8191">
            <v>0</v>
          </cell>
          <cell r="D8191">
            <v>0</v>
          </cell>
          <cell r="E8191">
            <v>120750</v>
          </cell>
          <cell r="F8191">
            <v>984</v>
          </cell>
          <cell r="G8191">
            <v>0</v>
          </cell>
          <cell r="H8191">
            <v>50000</v>
          </cell>
          <cell r="I8191">
            <v>67890</v>
          </cell>
          <cell r="J8191">
            <v>3286</v>
          </cell>
          <cell r="K8191">
            <v>0</v>
          </cell>
          <cell r="L8191">
            <v>986</v>
          </cell>
          <cell r="M8191">
            <v>0</v>
          </cell>
          <cell r="N8191">
            <v>0</v>
          </cell>
          <cell r="O8191">
            <v>0</v>
          </cell>
        </row>
        <row r="8192">
          <cell r="C8192">
            <v>0</v>
          </cell>
          <cell r="D8192">
            <v>784500</v>
          </cell>
          <cell r="E8192">
            <v>759950</v>
          </cell>
          <cell r="F8192">
            <v>13694</v>
          </cell>
          <cell r="G8192">
            <v>0</v>
          </cell>
          <cell r="H8192">
            <v>582300</v>
          </cell>
          <cell r="I8192">
            <v>924330</v>
          </cell>
          <cell r="J8192">
            <v>52202</v>
          </cell>
          <cell r="K8192">
            <v>0</v>
          </cell>
          <cell r="L8192">
            <v>5422</v>
          </cell>
          <cell r="M8192">
            <v>0</v>
          </cell>
          <cell r="N8192">
            <v>0</v>
          </cell>
          <cell r="O8192">
            <v>0</v>
          </cell>
        </row>
        <row r="8193">
          <cell r="C8193">
            <v>1550000</v>
          </cell>
          <cell r="D8193">
            <v>9608200</v>
          </cell>
          <cell r="E8193">
            <v>12890750</v>
          </cell>
          <cell r="F8193">
            <v>147601</v>
          </cell>
          <cell r="G8193">
            <v>0</v>
          </cell>
          <cell r="H8193">
            <v>4827100</v>
          </cell>
          <cell r="I8193">
            <v>19013920</v>
          </cell>
          <cell r="J8193">
            <v>365850</v>
          </cell>
          <cell r="K8193">
            <v>0</v>
          </cell>
          <cell r="L8193">
            <v>141702</v>
          </cell>
          <cell r="M8193">
            <v>0</v>
          </cell>
          <cell r="N8193">
            <v>0</v>
          </cell>
          <cell r="O8193">
            <v>0</v>
          </cell>
        </row>
        <row r="8194">
          <cell r="C8194">
            <v>0</v>
          </cell>
          <cell r="D8194">
            <v>736408</v>
          </cell>
          <cell r="E8194">
            <v>1929487</v>
          </cell>
          <cell r="F8194">
            <v>20021</v>
          </cell>
          <cell r="G8194">
            <v>0</v>
          </cell>
          <cell r="H8194">
            <v>536850</v>
          </cell>
          <cell r="I8194">
            <v>1963335</v>
          </cell>
          <cell r="J8194">
            <v>188150</v>
          </cell>
          <cell r="K8194">
            <v>0</v>
          </cell>
          <cell r="L8194">
            <v>19600</v>
          </cell>
          <cell r="M8194">
            <v>0</v>
          </cell>
          <cell r="N8194">
            <v>0</v>
          </cell>
          <cell r="O8194">
            <v>0</v>
          </cell>
        </row>
        <row r="8195">
          <cell r="C8195">
            <v>17508500</v>
          </cell>
          <cell r="D8195">
            <v>56340549</v>
          </cell>
          <cell r="E8195">
            <v>1006980</v>
          </cell>
          <cell r="F8195">
            <v>715672</v>
          </cell>
          <cell r="G8195">
            <v>0</v>
          </cell>
          <cell r="H8195">
            <v>59387200</v>
          </cell>
          <cell r="I8195">
            <v>15879465</v>
          </cell>
          <cell r="J8195">
            <v>278880</v>
          </cell>
          <cell r="K8195">
            <v>0</v>
          </cell>
          <cell r="L8195">
            <v>74701</v>
          </cell>
          <cell r="M8195">
            <v>0</v>
          </cell>
          <cell r="N8195">
            <v>0</v>
          </cell>
          <cell r="O8195">
            <v>0</v>
          </cell>
        </row>
        <row r="8196">
          <cell r="C8196">
            <v>0</v>
          </cell>
          <cell r="D8196">
            <v>1606425</v>
          </cell>
          <cell r="E8196">
            <v>2978000</v>
          </cell>
          <cell r="F8196">
            <v>33046</v>
          </cell>
          <cell r="G8196">
            <v>0</v>
          </cell>
          <cell r="H8196">
            <v>1245500</v>
          </cell>
          <cell r="I8196">
            <v>3315750</v>
          </cell>
          <cell r="J8196">
            <v>103730</v>
          </cell>
          <cell r="K8196">
            <v>0</v>
          </cell>
          <cell r="L8196">
            <v>32866</v>
          </cell>
          <cell r="M8196">
            <v>1500</v>
          </cell>
          <cell r="N8196">
            <v>5</v>
          </cell>
          <cell r="O8196">
            <v>0</v>
          </cell>
        </row>
        <row r="8197">
          <cell r="C8197">
            <v>0</v>
          </cell>
          <cell r="D8197">
            <v>2888730</v>
          </cell>
          <cell r="E8197">
            <v>2237590</v>
          </cell>
          <cell r="F8197">
            <v>3052786</v>
          </cell>
          <cell r="G8197">
            <v>0</v>
          </cell>
          <cell r="H8197">
            <v>2006450</v>
          </cell>
          <cell r="I8197">
            <v>6019911</v>
          </cell>
          <cell r="J8197">
            <v>148310</v>
          </cell>
          <cell r="K8197">
            <v>0</v>
          </cell>
          <cell r="L8197">
            <v>33021</v>
          </cell>
          <cell r="M8197">
            <v>1000</v>
          </cell>
          <cell r="N8197">
            <v>2</v>
          </cell>
          <cell r="O8197">
            <v>0</v>
          </cell>
        </row>
        <row r="8198">
          <cell r="C8198">
            <v>0</v>
          </cell>
          <cell r="D8198">
            <v>2043000</v>
          </cell>
          <cell r="E8198">
            <v>6182600</v>
          </cell>
          <cell r="F8198">
            <v>62988</v>
          </cell>
          <cell r="G8198">
            <v>0</v>
          </cell>
          <cell r="H8198">
            <v>5021000</v>
          </cell>
          <cell r="I8198">
            <v>3299020</v>
          </cell>
          <cell r="J8198">
            <v>90610</v>
          </cell>
          <cell r="K8198">
            <v>0</v>
          </cell>
          <cell r="L8198">
            <v>60234</v>
          </cell>
          <cell r="M8198">
            <v>800</v>
          </cell>
          <cell r="N8198">
            <v>2</v>
          </cell>
          <cell r="O8198">
            <v>0</v>
          </cell>
        </row>
        <row r="8199">
          <cell r="C8199">
            <v>0</v>
          </cell>
          <cell r="D8199">
            <v>0</v>
          </cell>
          <cell r="E8199">
            <v>1459500</v>
          </cell>
          <cell r="F8199">
            <v>15784</v>
          </cell>
          <cell r="G8199">
            <v>0</v>
          </cell>
          <cell r="H8199">
            <v>1060000</v>
          </cell>
          <cell r="I8199">
            <v>309790</v>
          </cell>
          <cell r="J8199">
            <v>104490</v>
          </cell>
          <cell r="K8199">
            <v>0</v>
          </cell>
          <cell r="L8199">
            <v>14784</v>
          </cell>
          <cell r="M8199">
            <v>2000</v>
          </cell>
          <cell r="N8199">
            <v>5</v>
          </cell>
          <cell r="O8199">
            <v>0</v>
          </cell>
        </row>
        <row r="8200">
          <cell r="C8200">
            <v>0</v>
          </cell>
          <cell r="D8200">
            <v>141850</v>
          </cell>
          <cell r="E8200">
            <v>2015550</v>
          </cell>
          <cell r="F8200">
            <v>19397</v>
          </cell>
          <cell r="G8200">
            <v>0</v>
          </cell>
          <cell r="H8200">
            <v>188850</v>
          </cell>
          <cell r="I8200">
            <v>1941800</v>
          </cell>
          <cell r="J8200">
            <v>65070</v>
          </cell>
          <cell r="K8200">
            <v>0</v>
          </cell>
          <cell r="L8200">
            <v>19181</v>
          </cell>
          <cell r="M8200">
            <v>0</v>
          </cell>
          <cell r="N8200">
            <v>0</v>
          </cell>
          <cell r="O8200">
            <v>0</v>
          </cell>
        </row>
        <row r="8201">
          <cell r="C8201">
            <v>0</v>
          </cell>
          <cell r="D8201">
            <v>2835150</v>
          </cell>
          <cell r="E8201">
            <v>5458550</v>
          </cell>
          <cell r="F8201">
            <v>265895</v>
          </cell>
          <cell r="G8201">
            <v>0</v>
          </cell>
          <cell r="H8201">
            <v>393300</v>
          </cell>
          <cell r="I8201">
            <v>8169776</v>
          </cell>
          <cell r="J8201">
            <v>21260</v>
          </cell>
          <cell r="K8201">
            <v>0</v>
          </cell>
          <cell r="L8201">
            <v>56091</v>
          </cell>
          <cell r="M8201">
            <v>0</v>
          </cell>
          <cell r="N8201">
            <v>0</v>
          </cell>
          <cell r="O8201">
            <v>0</v>
          </cell>
        </row>
        <row r="8202">
          <cell r="C8202">
            <v>0</v>
          </cell>
          <cell r="D8202">
            <v>4044000</v>
          </cell>
          <cell r="E8202">
            <v>0</v>
          </cell>
          <cell r="F8202">
            <v>2539500</v>
          </cell>
          <cell r="G8202">
            <v>0</v>
          </cell>
          <cell r="H8202">
            <v>800000</v>
          </cell>
          <cell r="I8202">
            <v>5795800</v>
          </cell>
          <cell r="J8202">
            <v>0</v>
          </cell>
          <cell r="K8202">
            <v>0</v>
          </cell>
          <cell r="L8202">
            <v>12241</v>
          </cell>
          <cell r="M8202">
            <v>0</v>
          </cell>
          <cell r="N8202">
            <v>0</v>
          </cell>
          <cell r="O8202">
            <v>0</v>
          </cell>
        </row>
        <row r="8203">
          <cell r="C8203">
            <v>0</v>
          </cell>
          <cell r="D8203">
            <v>1925500</v>
          </cell>
          <cell r="E8203">
            <v>4182450</v>
          </cell>
          <cell r="F8203">
            <v>142035</v>
          </cell>
          <cell r="G8203">
            <v>0</v>
          </cell>
          <cell r="H8203">
            <v>312800</v>
          </cell>
          <cell r="I8203">
            <v>5848985</v>
          </cell>
          <cell r="J8203">
            <v>155810</v>
          </cell>
          <cell r="K8203">
            <v>0</v>
          </cell>
          <cell r="L8203">
            <v>60193</v>
          </cell>
          <cell r="M8203">
            <v>0</v>
          </cell>
          <cell r="N8203">
            <v>0</v>
          </cell>
          <cell r="O8203">
            <v>0</v>
          </cell>
        </row>
        <row r="8204">
          <cell r="C8204">
            <v>0</v>
          </cell>
          <cell r="D8204">
            <v>6750600</v>
          </cell>
          <cell r="E8204">
            <v>7728060</v>
          </cell>
          <cell r="F8204">
            <v>363310</v>
          </cell>
          <cell r="G8204">
            <v>0</v>
          </cell>
          <cell r="H8204">
            <v>1747500</v>
          </cell>
          <cell r="I8204">
            <v>12952891</v>
          </cell>
          <cell r="J8204">
            <v>229940</v>
          </cell>
          <cell r="K8204">
            <v>0</v>
          </cell>
          <cell r="L8204">
            <v>122163</v>
          </cell>
          <cell r="M8204">
            <v>0</v>
          </cell>
          <cell r="N8204">
            <v>0</v>
          </cell>
          <cell r="O8204">
            <v>0</v>
          </cell>
        </row>
        <row r="8205">
          <cell r="C8205">
            <v>0</v>
          </cell>
          <cell r="D8205">
            <v>2131940</v>
          </cell>
          <cell r="E8205">
            <v>4384900</v>
          </cell>
          <cell r="F8205">
            <v>49671</v>
          </cell>
          <cell r="G8205">
            <v>0</v>
          </cell>
          <cell r="H8205">
            <v>1236400</v>
          </cell>
          <cell r="I8205">
            <v>5179490</v>
          </cell>
          <cell r="J8205">
            <v>239380</v>
          </cell>
          <cell r="K8205">
            <v>0</v>
          </cell>
          <cell r="L8205">
            <v>47349</v>
          </cell>
          <cell r="M8205">
            <v>0</v>
          </cell>
          <cell r="N8205">
            <v>0</v>
          </cell>
          <cell r="O8205">
            <v>0</v>
          </cell>
        </row>
        <row r="8206">
          <cell r="C8206">
            <v>0</v>
          </cell>
          <cell r="D8206">
            <v>20000</v>
          </cell>
          <cell r="E8206">
            <v>39375</v>
          </cell>
          <cell r="F8206">
            <v>1628</v>
          </cell>
          <cell r="G8206">
            <v>0</v>
          </cell>
          <cell r="H8206">
            <v>0</v>
          </cell>
          <cell r="I8206">
            <v>107000</v>
          </cell>
          <cell r="J8206">
            <v>5500</v>
          </cell>
          <cell r="K8206">
            <v>0</v>
          </cell>
          <cell r="L8206">
            <v>1567</v>
          </cell>
          <cell r="M8206">
            <v>0</v>
          </cell>
          <cell r="N8206">
            <v>0</v>
          </cell>
          <cell r="O8206">
            <v>0</v>
          </cell>
        </row>
        <row r="8207">
          <cell r="C8207">
            <v>0</v>
          </cell>
          <cell r="D8207">
            <v>713500</v>
          </cell>
          <cell r="E8207">
            <v>2214600</v>
          </cell>
          <cell r="F8207">
            <v>16568</v>
          </cell>
          <cell r="G8207">
            <v>0</v>
          </cell>
          <cell r="H8207">
            <v>1278500</v>
          </cell>
          <cell r="I8207">
            <v>1706000</v>
          </cell>
          <cell r="J8207">
            <v>2100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</row>
        <row r="8208">
          <cell r="C8208">
            <v>0</v>
          </cell>
          <cell r="D8208">
            <v>4692800</v>
          </cell>
          <cell r="E8208">
            <v>2405450</v>
          </cell>
          <cell r="F8208">
            <v>3175721</v>
          </cell>
          <cell r="G8208">
            <v>0</v>
          </cell>
          <cell r="H8208">
            <v>2868600</v>
          </cell>
          <cell r="I8208">
            <v>7451700</v>
          </cell>
          <cell r="J8208">
            <v>9751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</row>
        <row r="8209">
          <cell r="C8209">
            <v>0</v>
          </cell>
          <cell r="D8209">
            <v>578000</v>
          </cell>
          <cell r="E8209">
            <v>264100</v>
          </cell>
          <cell r="F8209">
            <v>9111420</v>
          </cell>
          <cell r="G8209">
            <v>0</v>
          </cell>
          <cell r="H8209">
            <v>4733500</v>
          </cell>
          <cell r="I8209">
            <v>5323356</v>
          </cell>
          <cell r="J8209">
            <v>13200</v>
          </cell>
          <cell r="K8209">
            <v>0</v>
          </cell>
          <cell r="L8209">
            <v>12155</v>
          </cell>
          <cell r="M8209">
            <v>0</v>
          </cell>
          <cell r="N8209">
            <v>0</v>
          </cell>
          <cell r="O8209">
            <v>0</v>
          </cell>
        </row>
        <row r="8210">
          <cell r="C8210">
            <v>0</v>
          </cell>
          <cell r="D8210">
            <v>89287479</v>
          </cell>
          <cell r="E8210">
            <v>25918150</v>
          </cell>
          <cell r="F8210">
            <v>265653</v>
          </cell>
          <cell r="G8210">
            <v>0</v>
          </cell>
          <cell r="H8210">
            <v>3220000</v>
          </cell>
          <cell r="I8210">
            <v>110084438</v>
          </cell>
          <cell r="J8210">
            <v>50870</v>
          </cell>
          <cell r="K8210">
            <v>0</v>
          </cell>
          <cell r="L8210">
            <v>262526</v>
          </cell>
          <cell r="M8210">
            <v>0</v>
          </cell>
          <cell r="N8210">
            <v>0</v>
          </cell>
          <cell r="O8210">
            <v>0</v>
          </cell>
        </row>
        <row r="8211">
          <cell r="C8211">
            <v>0</v>
          </cell>
          <cell r="D8211">
            <v>5067845</v>
          </cell>
          <cell r="E8211">
            <v>40564556</v>
          </cell>
          <cell r="F8211">
            <v>846925</v>
          </cell>
          <cell r="G8211">
            <v>0</v>
          </cell>
          <cell r="H8211">
            <v>28470400</v>
          </cell>
          <cell r="I8211">
            <v>17379980</v>
          </cell>
          <cell r="J8211">
            <v>499552</v>
          </cell>
          <cell r="K8211">
            <v>0</v>
          </cell>
          <cell r="L8211">
            <v>198821</v>
          </cell>
          <cell r="M8211">
            <v>0</v>
          </cell>
          <cell r="N8211">
            <v>0</v>
          </cell>
          <cell r="O8211">
            <v>0</v>
          </cell>
        </row>
        <row r="8212">
          <cell r="C8212">
            <v>0</v>
          </cell>
          <cell r="D8212">
            <v>163000</v>
          </cell>
          <cell r="E8212">
            <v>40000</v>
          </cell>
          <cell r="F8212">
            <v>734</v>
          </cell>
          <cell r="G8212">
            <v>0</v>
          </cell>
          <cell r="H8212">
            <v>33300</v>
          </cell>
          <cell r="I8212">
            <v>25700</v>
          </cell>
          <cell r="J8212">
            <v>146790</v>
          </cell>
          <cell r="K8212">
            <v>0</v>
          </cell>
          <cell r="L8212">
            <v>735</v>
          </cell>
          <cell r="M8212">
            <v>0</v>
          </cell>
          <cell r="N8212">
            <v>0</v>
          </cell>
          <cell r="O8212">
            <v>0</v>
          </cell>
        </row>
        <row r="8213">
          <cell r="C8213">
            <v>0</v>
          </cell>
          <cell r="D8213">
            <v>1033500</v>
          </cell>
          <cell r="E8213">
            <v>4500</v>
          </cell>
          <cell r="F8213">
            <v>26147749</v>
          </cell>
          <cell r="G8213">
            <v>0</v>
          </cell>
          <cell r="H8213">
            <v>9449000</v>
          </cell>
          <cell r="I8213">
            <v>18382625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</row>
        <row r="8214">
          <cell r="C8214">
            <v>0</v>
          </cell>
          <cell r="D8214">
            <v>0</v>
          </cell>
          <cell r="E8214">
            <v>0</v>
          </cell>
          <cell r="F8214">
            <v>434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</row>
        <row r="8215">
          <cell r="C8215">
            <v>0</v>
          </cell>
          <cell r="D8215">
            <v>0</v>
          </cell>
          <cell r="E8215">
            <v>0</v>
          </cell>
          <cell r="F8215">
            <v>1404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</row>
        <row r="8216">
          <cell r="C8216">
            <v>0</v>
          </cell>
          <cell r="D8216">
            <v>150000</v>
          </cell>
          <cell r="E8216">
            <v>912650</v>
          </cell>
          <cell r="F8216">
            <v>12517</v>
          </cell>
          <cell r="G8216">
            <v>0</v>
          </cell>
          <cell r="H8216">
            <v>166800</v>
          </cell>
          <cell r="I8216">
            <v>933700</v>
          </cell>
          <cell r="J8216">
            <v>40520</v>
          </cell>
          <cell r="K8216">
            <v>0</v>
          </cell>
          <cell r="L8216">
            <v>12117</v>
          </cell>
          <cell r="M8216">
            <v>0</v>
          </cell>
          <cell r="N8216">
            <v>0</v>
          </cell>
          <cell r="O8216">
            <v>0</v>
          </cell>
        </row>
        <row r="8217">
          <cell r="C8217">
            <v>7625800</v>
          </cell>
          <cell r="D8217">
            <v>8701500</v>
          </cell>
          <cell r="E8217">
            <v>2265730</v>
          </cell>
          <cell r="F8217">
            <v>10501337</v>
          </cell>
          <cell r="G8217">
            <v>0</v>
          </cell>
          <cell r="H8217">
            <v>3981680</v>
          </cell>
          <cell r="I8217">
            <v>24979995</v>
          </cell>
          <cell r="J8217">
            <v>48890</v>
          </cell>
          <cell r="K8217">
            <v>0</v>
          </cell>
          <cell r="L8217">
            <v>59491</v>
          </cell>
          <cell r="M8217">
            <v>0</v>
          </cell>
          <cell r="N8217">
            <v>0</v>
          </cell>
          <cell r="O8217">
            <v>0</v>
          </cell>
        </row>
        <row r="8218">
          <cell r="C8218">
            <v>0</v>
          </cell>
          <cell r="D8218">
            <v>342700</v>
          </cell>
          <cell r="E8218">
            <v>597770</v>
          </cell>
          <cell r="F8218">
            <v>11459</v>
          </cell>
          <cell r="G8218">
            <v>0</v>
          </cell>
          <cell r="H8218">
            <v>227200</v>
          </cell>
          <cell r="I8218">
            <v>667300</v>
          </cell>
          <cell r="J8218">
            <v>15850</v>
          </cell>
          <cell r="K8218">
            <v>0</v>
          </cell>
          <cell r="L8218">
            <v>11039</v>
          </cell>
          <cell r="M8218">
            <v>0</v>
          </cell>
          <cell r="N8218">
            <v>0</v>
          </cell>
          <cell r="O8218">
            <v>0</v>
          </cell>
        </row>
        <row r="8219">
          <cell r="C8219">
            <v>0</v>
          </cell>
          <cell r="D8219">
            <v>102450</v>
          </cell>
          <cell r="E8219">
            <v>192675</v>
          </cell>
          <cell r="F8219">
            <v>20913</v>
          </cell>
          <cell r="G8219">
            <v>0</v>
          </cell>
          <cell r="H8219">
            <v>165500</v>
          </cell>
          <cell r="I8219">
            <v>141500</v>
          </cell>
          <cell r="J8219">
            <v>14609</v>
          </cell>
          <cell r="K8219">
            <v>0</v>
          </cell>
          <cell r="L8219">
            <v>19084</v>
          </cell>
          <cell r="M8219">
            <v>0</v>
          </cell>
          <cell r="N8219">
            <v>0</v>
          </cell>
          <cell r="O8219">
            <v>0</v>
          </cell>
        </row>
        <row r="8220">
          <cell r="C8220">
            <v>0</v>
          </cell>
          <cell r="D8220">
            <v>1125300</v>
          </cell>
          <cell r="E8220">
            <v>2781200</v>
          </cell>
          <cell r="F8220">
            <v>30697</v>
          </cell>
          <cell r="G8220">
            <v>0</v>
          </cell>
          <cell r="H8220">
            <v>805300</v>
          </cell>
          <cell r="I8220">
            <v>3059400</v>
          </cell>
          <cell r="J8220">
            <v>96000</v>
          </cell>
          <cell r="K8220">
            <v>0</v>
          </cell>
          <cell r="L8220">
            <v>28745</v>
          </cell>
          <cell r="M8220">
            <v>0</v>
          </cell>
          <cell r="N8220">
            <v>0</v>
          </cell>
          <cell r="O8220">
            <v>0</v>
          </cell>
        </row>
        <row r="8221">
          <cell r="C8221">
            <v>0</v>
          </cell>
          <cell r="D8221">
            <v>0</v>
          </cell>
          <cell r="E8221">
            <v>0</v>
          </cell>
          <cell r="F8221">
            <v>149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150</v>
          </cell>
          <cell r="M8221">
            <v>0</v>
          </cell>
          <cell r="N8221">
            <v>0</v>
          </cell>
          <cell r="O8221">
            <v>0</v>
          </cell>
        </row>
        <row r="8222">
          <cell r="C8222">
            <v>0</v>
          </cell>
          <cell r="D8222">
            <v>452900</v>
          </cell>
          <cell r="E8222">
            <v>2064950</v>
          </cell>
          <cell r="F8222">
            <v>23715</v>
          </cell>
          <cell r="G8222">
            <v>0</v>
          </cell>
          <cell r="H8222">
            <v>113700</v>
          </cell>
          <cell r="I8222">
            <v>2409225</v>
          </cell>
          <cell r="J8222">
            <v>4518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</row>
        <row r="8223">
          <cell r="C8223">
            <v>2152100</v>
          </cell>
          <cell r="D8223">
            <v>13044250</v>
          </cell>
          <cell r="E8223">
            <v>12759535</v>
          </cell>
          <cell r="F8223">
            <v>291085</v>
          </cell>
          <cell r="G8223">
            <v>0</v>
          </cell>
          <cell r="H8223">
            <v>6756500</v>
          </cell>
          <cell r="I8223">
            <v>21252547</v>
          </cell>
          <cell r="J8223">
            <v>241659</v>
          </cell>
          <cell r="K8223">
            <v>0</v>
          </cell>
          <cell r="L8223">
            <v>155210</v>
          </cell>
          <cell r="M8223">
            <v>0</v>
          </cell>
          <cell r="N8223">
            <v>0</v>
          </cell>
          <cell r="O8223">
            <v>0</v>
          </cell>
        </row>
        <row r="8224">
          <cell r="C8224">
            <v>0</v>
          </cell>
          <cell r="D8224">
            <v>86068</v>
          </cell>
          <cell r="E8224">
            <v>758950</v>
          </cell>
          <cell r="F8224">
            <v>192640</v>
          </cell>
          <cell r="G8224">
            <v>0</v>
          </cell>
          <cell r="H8224">
            <v>248700</v>
          </cell>
          <cell r="I8224">
            <v>799500</v>
          </cell>
          <cell r="J8224">
            <v>55767</v>
          </cell>
          <cell r="K8224">
            <v>0</v>
          </cell>
          <cell r="L8224">
            <v>10203</v>
          </cell>
          <cell r="M8224">
            <v>0</v>
          </cell>
          <cell r="N8224">
            <v>0</v>
          </cell>
          <cell r="O8224">
            <v>0</v>
          </cell>
        </row>
        <row r="8225">
          <cell r="C8225">
            <v>0</v>
          </cell>
          <cell r="D8225">
            <v>1638569</v>
          </cell>
          <cell r="E8225">
            <v>3232800</v>
          </cell>
          <cell r="F8225">
            <v>48536</v>
          </cell>
          <cell r="G8225">
            <v>0</v>
          </cell>
          <cell r="H8225">
            <v>365000</v>
          </cell>
          <cell r="I8225">
            <v>4355497</v>
          </cell>
          <cell r="J8225">
            <v>226560</v>
          </cell>
          <cell r="K8225">
            <v>0</v>
          </cell>
          <cell r="L8225">
            <v>46356</v>
          </cell>
          <cell r="M8225">
            <v>0</v>
          </cell>
          <cell r="N8225">
            <v>0</v>
          </cell>
          <cell r="O8225">
            <v>0</v>
          </cell>
        </row>
        <row r="8226">
          <cell r="C8226">
            <v>11645000</v>
          </cell>
          <cell r="D8226">
            <v>200000</v>
          </cell>
          <cell r="E8226">
            <v>7129500</v>
          </cell>
          <cell r="F8226">
            <v>17270456</v>
          </cell>
          <cell r="G8226">
            <v>0</v>
          </cell>
          <cell r="H8226">
            <v>5462500</v>
          </cell>
          <cell r="I8226">
            <v>30580478</v>
          </cell>
          <cell r="J8226">
            <v>500</v>
          </cell>
          <cell r="K8226">
            <v>0</v>
          </cell>
          <cell r="L8226">
            <v>18447</v>
          </cell>
          <cell r="M8226">
            <v>0</v>
          </cell>
          <cell r="N8226">
            <v>0</v>
          </cell>
          <cell r="O8226">
            <v>0</v>
          </cell>
        </row>
        <row r="8227">
          <cell r="C8227">
            <v>0</v>
          </cell>
          <cell r="D8227">
            <v>10541001</v>
          </cell>
          <cell r="E8227">
            <v>502800</v>
          </cell>
          <cell r="F8227">
            <v>1104</v>
          </cell>
          <cell r="G8227">
            <v>0</v>
          </cell>
          <cell r="H8227">
            <v>11055001</v>
          </cell>
          <cell r="I8227">
            <v>70850</v>
          </cell>
          <cell r="J8227">
            <v>1900</v>
          </cell>
          <cell r="K8227">
            <v>0</v>
          </cell>
          <cell r="L8227">
            <v>1003</v>
          </cell>
          <cell r="M8227">
            <v>0</v>
          </cell>
          <cell r="N8227">
            <v>0</v>
          </cell>
          <cell r="O8227">
            <v>0</v>
          </cell>
        </row>
        <row r="8228">
          <cell r="C8228">
            <v>0</v>
          </cell>
          <cell r="D8228">
            <v>0</v>
          </cell>
          <cell r="E8228">
            <v>483900</v>
          </cell>
          <cell r="F8228">
            <v>7151</v>
          </cell>
          <cell r="G8228">
            <v>0</v>
          </cell>
          <cell r="H8228">
            <v>0</v>
          </cell>
          <cell r="I8228">
            <v>505450</v>
          </cell>
          <cell r="J8228">
            <v>1100</v>
          </cell>
          <cell r="K8228">
            <v>0</v>
          </cell>
          <cell r="L8228">
            <v>6591</v>
          </cell>
          <cell r="M8228">
            <v>0</v>
          </cell>
          <cell r="N8228">
            <v>0</v>
          </cell>
          <cell r="O8228">
            <v>0</v>
          </cell>
        </row>
        <row r="8229">
          <cell r="C8229">
            <v>0</v>
          </cell>
          <cell r="D8229">
            <v>0</v>
          </cell>
          <cell r="E8229">
            <v>20000</v>
          </cell>
          <cell r="F8229">
            <v>245</v>
          </cell>
          <cell r="G8229">
            <v>0</v>
          </cell>
          <cell r="H8229">
            <v>0</v>
          </cell>
          <cell r="I8229">
            <v>20250</v>
          </cell>
          <cell r="J8229">
            <v>0</v>
          </cell>
          <cell r="K8229">
            <v>0</v>
          </cell>
          <cell r="L8229">
            <v>247</v>
          </cell>
          <cell r="M8229">
            <v>0</v>
          </cell>
          <cell r="N8229">
            <v>0</v>
          </cell>
          <cell r="O8229">
            <v>0</v>
          </cell>
        </row>
        <row r="8230">
          <cell r="C8230">
            <v>0</v>
          </cell>
          <cell r="D8230">
            <v>2896000</v>
          </cell>
          <cell r="E8230">
            <v>2410850</v>
          </cell>
          <cell r="F8230">
            <v>1228613</v>
          </cell>
          <cell r="G8230">
            <v>0</v>
          </cell>
          <cell r="H8230">
            <v>4643850</v>
          </cell>
          <cell r="I8230">
            <v>1808878</v>
          </cell>
          <cell r="J8230">
            <v>87010</v>
          </cell>
          <cell r="K8230">
            <v>0</v>
          </cell>
          <cell r="L8230">
            <v>48279</v>
          </cell>
          <cell r="M8230">
            <v>0</v>
          </cell>
          <cell r="N8230">
            <v>0</v>
          </cell>
          <cell r="O8230">
            <v>0</v>
          </cell>
        </row>
        <row r="8231">
          <cell r="C8231">
            <v>12460000</v>
          </cell>
          <cell r="D8231">
            <v>21287450</v>
          </cell>
          <cell r="E8231">
            <v>13125400</v>
          </cell>
          <cell r="F8231">
            <v>111868</v>
          </cell>
          <cell r="G8231">
            <v>0</v>
          </cell>
          <cell r="H8231">
            <v>19354696</v>
          </cell>
          <cell r="I8231">
            <v>27482150</v>
          </cell>
          <cell r="J8231">
            <v>158220</v>
          </cell>
          <cell r="K8231">
            <v>0</v>
          </cell>
          <cell r="L8231">
            <v>103496</v>
          </cell>
          <cell r="M8231">
            <v>15000</v>
          </cell>
          <cell r="N8231">
            <v>12</v>
          </cell>
          <cell r="O8231">
            <v>0</v>
          </cell>
        </row>
        <row r="8232">
          <cell r="C8232">
            <v>0</v>
          </cell>
          <cell r="D8232">
            <v>0</v>
          </cell>
          <cell r="E8232">
            <v>0</v>
          </cell>
          <cell r="F8232">
            <v>388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388</v>
          </cell>
          <cell r="M8232">
            <v>0</v>
          </cell>
          <cell r="N8232">
            <v>0</v>
          </cell>
          <cell r="O8232">
            <v>0</v>
          </cell>
        </row>
        <row r="8233">
          <cell r="C8233">
            <v>0</v>
          </cell>
          <cell r="D8233">
            <v>101000</v>
          </cell>
          <cell r="E8233">
            <v>110700</v>
          </cell>
          <cell r="F8233">
            <v>2859</v>
          </cell>
          <cell r="G8233">
            <v>0</v>
          </cell>
          <cell r="H8233">
            <v>41500</v>
          </cell>
          <cell r="I8233">
            <v>144575</v>
          </cell>
          <cell r="J8233">
            <v>29670</v>
          </cell>
          <cell r="K8233">
            <v>0</v>
          </cell>
          <cell r="L8233">
            <v>2559</v>
          </cell>
          <cell r="M8233">
            <v>0</v>
          </cell>
          <cell r="N8233">
            <v>0</v>
          </cell>
          <cell r="O8233">
            <v>0</v>
          </cell>
        </row>
        <row r="8234">
          <cell r="C8234">
            <v>0</v>
          </cell>
          <cell r="D8234">
            <v>5000</v>
          </cell>
          <cell r="E8234">
            <v>380850</v>
          </cell>
          <cell r="F8234">
            <v>8029</v>
          </cell>
          <cell r="G8234">
            <v>0</v>
          </cell>
          <cell r="H8234">
            <v>78000</v>
          </cell>
          <cell r="I8234">
            <v>297090</v>
          </cell>
          <cell r="J8234">
            <v>27050</v>
          </cell>
          <cell r="K8234">
            <v>0</v>
          </cell>
          <cell r="L8234">
            <v>7654</v>
          </cell>
          <cell r="M8234">
            <v>0</v>
          </cell>
          <cell r="N8234">
            <v>0</v>
          </cell>
          <cell r="O8234">
            <v>0</v>
          </cell>
        </row>
        <row r="8235">
          <cell r="C8235">
            <v>4390000</v>
          </cell>
          <cell r="D8235">
            <v>4451200</v>
          </cell>
          <cell r="E8235">
            <v>7295700</v>
          </cell>
          <cell r="F8235">
            <v>93629</v>
          </cell>
          <cell r="G8235">
            <v>0</v>
          </cell>
          <cell r="H8235">
            <v>3587800</v>
          </cell>
          <cell r="I8235">
            <v>12464000</v>
          </cell>
          <cell r="J8235">
            <v>177806</v>
          </cell>
          <cell r="K8235">
            <v>0</v>
          </cell>
          <cell r="L8235">
            <v>91156</v>
          </cell>
          <cell r="M8235">
            <v>0</v>
          </cell>
          <cell r="N8235">
            <v>0</v>
          </cell>
          <cell r="O8235">
            <v>0</v>
          </cell>
        </row>
        <row r="8236">
          <cell r="C8236">
            <v>816000</v>
          </cell>
          <cell r="D8236">
            <v>5090800</v>
          </cell>
          <cell r="E8236">
            <v>1076800</v>
          </cell>
          <cell r="F8236">
            <v>5444710</v>
          </cell>
          <cell r="G8236">
            <v>0</v>
          </cell>
          <cell r="H8236">
            <v>3970675</v>
          </cell>
          <cell r="I8236">
            <v>8442150</v>
          </cell>
          <cell r="J8236">
            <v>15400</v>
          </cell>
          <cell r="K8236">
            <v>0</v>
          </cell>
          <cell r="L8236">
            <v>43413</v>
          </cell>
          <cell r="M8236">
            <v>0</v>
          </cell>
          <cell r="N8236">
            <v>0</v>
          </cell>
          <cell r="O8236">
            <v>0</v>
          </cell>
        </row>
        <row r="8237">
          <cell r="C8237">
            <v>0</v>
          </cell>
          <cell r="D8237">
            <v>6244800</v>
          </cell>
          <cell r="E8237">
            <v>1639750</v>
          </cell>
          <cell r="F8237">
            <v>5971328</v>
          </cell>
          <cell r="G8237">
            <v>0</v>
          </cell>
          <cell r="H8237">
            <v>8791450</v>
          </cell>
          <cell r="I8237">
            <v>4955590</v>
          </cell>
          <cell r="J8237">
            <v>119760</v>
          </cell>
          <cell r="K8237">
            <v>0</v>
          </cell>
          <cell r="L8237">
            <v>36610</v>
          </cell>
          <cell r="M8237">
            <v>6300</v>
          </cell>
          <cell r="N8237">
            <v>0</v>
          </cell>
          <cell r="O8237">
            <v>0</v>
          </cell>
        </row>
        <row r="8238">
          <cell r="C8238">
            <v>0</v>
          </cell>
          <cell r="D8238">
            <v>0</v>
          </cell>
          <cell r="E8238">
            <v>0</v>
          </cell>
          <cell r="F8238">
            <v>129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90</v>
          </cell>
          <cell r="M8238">
            <v>0</v>
          </cell>
          <cell r="N8238">
            <v>0</v>
          </cell>
          <cell r="O8238">
            <v>0</v>
          </cell>
        </row>
        <row r="8239">
          <cell r="C8239">
            <v>0</v>
          </cell>
          <cell r="D8239">
            <v>0</v>
          </cell>
          <cell r="E8239">
            <v>71900</v>
          </cell>
          <cell r="F8239">
            <v>3684</v>
          </cell>
          <cell r="G8239">
            <v>0</v>
          </cell>
          <cell r="H8239">
            <v>0</v>
          </cell>
          <cell r="I8239">
            <v>58473</v>
          </cell>
          <cell r="J8239">
            <v>16810</v>
          </cell>
          <cell r="K8239">
            <v>0</v>
          </cell>
          <cell r="L8239">
            <v>3460</v>
          </cell>
          <cell r="M8239">
            <v>0</v>
          </cell>
          <cell r="N8239">
            <v>0</v>
          </cell>
          <cell r="O8239">
            <v>0</v>
          </cell>
        </row>
        <row r="8240">
          <cell r="C8240">
            <v>0</v>
          </cell>
          <cell r="D8240">
            <v>0</v>
          </cell>
          <cell r="E8240">
            <v>0</v>
          </cell>
          <cell r="F8240">
            <v>691</v>
          </cell>
          <cell r="G8240">
            <v>0</v>
          </cell>
          <cell r="H8240">
            <v>0</v>
          </cell>
          <cell r="I8240">
            <v>780</v>
          </cell>
          <cell r="J8240">
            <v>0</v>
          </cell>
          <cell r="K8240">
            <v>0</v>
          </cell>
          <cell r="L8240">
            <v>693</v>
          </cell>
          <cell r="M8240">
            <v>0</v>
          </cell>
          <cell r="N8240">
            <v>0</v>
          </cell>
          <cell r="O8240">
            <v>0</v>
          </cell>
        </row>
        <row r="8241">
          <cell r="C8241">
            <v>308100</v>
          </cell>
          <cell r="D8241">
            <v>415000</v>
          </cell>
          <cell r="E8241">
            <v>0</v>
          </cell>
          <cell r="F8241">
            <v>851393</v>
          </cell>
          <cell r="G8241">
            <v>0</v>
          </cell>
          <cell r="H8241">
            <v>471000</v>
          </cell>
          <cell r="I8241">
            <v>1101280</v>
          </cell>
          <cell r="J8241">
            <v>11250</v>
          </cell>
          <cell r="K8241">
            <v>0</v>
          </cell>
          <cell r="L8241">
            <v>4189</v>
          </cell>
          <cell r="M8241">
            <v>0</v>
          </cell>
          <cell r="N8241">
            <v>0</v>
          </cell>
          <cell r="O8241">
            <v>0</v>
          </cell>
        </row>
        <row r="8242">
          <cell r="C8242">
            <v>0</v>
          </cell>
          <cell r="D8242">
            <v>1172000</v>
          </cell>
          <cell r="E8242">
            <v>4677681</v>
          </cell>
          <cell r="F8242">
            <v>46268</v>
          </cell>
          <cell r="G8242">
            <v>0</v>
          </cell>
          <cell r="H8242">
            <v>2064450</v>
          </cell>
          <cell r="I8242">
            <v>3652670</v>
          </cell>
          <cell r="J8242">
            <v>215650</v>
          </cell>
          <cell r="K8242">
            <v>0</v>
          </cell>
          <cell r="L8242">
            <v>44662</v>
          </cell>
          <cell r="M8242">
            <v>0</v>
          </cell>
          <cell r="N8242">
            <v>0</v>
          </cell>
          <cell r="O8242">
            <v>0</v>
          </cell>
        </row>
        <row r="8243">
          <cell r="C8243">
            <v>0</v>
          </cell>
          <cell r="D8243">
            <v>0</v>
          </cell>
          <cell r="E8243">
            <v>0</v>
          </cell>
          <cell r="F8243">
            <v>161500</v>
          </cell>
          <cell r="G8243">
            <v>0</v>
          </cell>
          <cell r="H8243">
            <v>0</v>
          </cell>
          <cell r="I8243">
            <v>16000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</row>
        <row r="8244">
          <cell r="C8244">
            <v>0</v>
          </cell>
          <cell r="D8244">
            <v>3655700</v>
          </cell>
          <cell r="E8244">
            <v>5209400</v>
          </cell>
          <cell r="F8244">
            <v>212838</v>
          </cell>
          <cell r="G8244">
            <v>0</v>
          </cell>
          <cell r="H8244">
            <v>2947700</v>
          </cell>
          <cell r="I8244">
            <v>5885310</v>
          </cell>
          <cell r="J8244">
            <v>268100</v>
          </cell>
          <cell r="K8244">
            <v>0</v>
          </cell>
          <cell r="L8244">
            <v>87710</v>
          </cell>
          <cell r="M8244">
            <v>0</v>
          </cell>
          <cell r="N8244">
            <v>0</v>
          </cell>
          <cell r="O8244">
            <v>0</v>
          </cell>
        </row>
        <row r="8245">
          <cell r="C8245">
            <v>0</v>
          </cell>
          <cell r="D8245">
            <v>1169400</v>
          </cell>
          <cell r="E8245">
            <v>904940</v>
          </cell>
          <cell r="F8245">
            <v>9861</v>
          </cell>
          <cell r="G8245">
            <v>0</v>
          </cell>
          <cell r="H8245">
            <v>1587400</v>
          </cell>
          <cell r="I8245">
            <v>427170</v>
          </cell>
          <cell r="J8245">
            <v>39010</v>
          </cell>
          <cell r="K8245">
            <v>0</v>
          </cell>
          <cell r="L8245">
            <v>9679</v>
          </cell>
          <cell r="M8245">
            <v>0</v>
          </cell>
          <cell r="N8245">
            <v>0</v>
          </cell>
          <cell r="O8245">
            <v>0</v>
          </cell>
        </row>
        <row r="8246">
          <cell r="C8246">
            <v>0</v>
          </cell>
          <cell r="D8246">
            <v>45000</v>
          </cell>
          <cell r="E8246">
            <v>14500</v>
          </cell>
          <cell r="F8246">
            <v>213905</v>
          </cell>
          <cell r="G8246">
            <v>0</v>
          </cell>
          <cell r="H8246">
            <v>76900</v>
          </cell>
          <cell r="I8246">
            <v>197078</v>
          </cell>
          <cell r="J8246">
            <v>155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</row>
        <row r="8247">
          <cell r="C8247">
            <v>0</v>
          </cell>
          <cell r="D8247">
            <v>0</v>
          </cell>
          <cell r="E8247">
            <v>1844400</v>
          </cell>
          <cell r="F8247">
            <v>25182</v>
          </cell>
          <cell r="G8247">
            <v>0</v>
          </cell>
          <cell r="H8247">
            <v>0</v>
          </cell>
          <cell r="I8247">
            <v>1645250</v>
          </cell>
          <cell r="J8247">
            <v>19993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</row>
        <row r="8248">
          <cell r="C8248">
            <v>0</v>
          </cell>
          <cell r="D8248">
            <v>1605000</v>
          </cell>
          <cell r="E8248">
            <v>433000</v>
          </cell>
          <cell r="F8248">
            <v>2506828</v>
          </cell>
          <cell r="G8248">
            <v>0</v>
          </cell>
          <cell r="H8248">
            <v>2190883</v>
          </cell>
          <cell r="I8248">
            <v>2354500</v>
          </cell>
          <cell r="J8248">
            <v>13200</v>
          </cell>
          <cell r="K8248">
            <v>0</v>
          </cell>
          <cell r="L8248">
            <v>22022</v>
          </cell>
          <cell r="M8248">
            <v>0</v>
          </cell>
          <cell r="N8248">
            <v>0</v>
          </cell>
          <cell r="O8248">
            <v>0</v>
          </cell>
        </row>
        <row r="8249">
          <cell r="C8249">
            <v>0</v>
          </cell>
          <cell r="D8249">
            <v>0</v>
          </cell>
          <cell r="E8249">
            <v>1000</v>
          </cell>
          <cell r="F8249">
            <v>136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>
            <v>0</v>
          </cell>
          <cell r="L8249">
            <v>136</v>
          </cell>
          <cell r="M8249">
            <v>0</v>
          </cell>
          <cell r="N8249">
            <v>0</v>
          </cell>
          <cell r="O8249">
            <v>0</v>
          </cell>
        </row>
        <row r="8250">
          <cell r="C8250">
            <v>0</v>
          </cell>
          <cell r="D8250">
            <v>58000</v>
          </cell>
          <cell r="E8250">
            <v>146550</v>
          </cell>
          <cell r="F8250">
            <v>3667</v>
          </cell>
          <cell r="G8250">
            <v>0</v>
          </cell>
          <cell r="H8250">
            <v>45200</v>
          </cell>
          <cell r="I8250">
            <v>149350</v>
          </cell>
          <cell r="J8250">
            <v>12850</v>
          </cell>
          <cell r="K8250">
            <v>0</v>
          </cell>
          <cell r="L8250">
            <v>3570</v>
          </cell>
          <cell r="M8250">
            <v>0</v>
          </cell>
          <cell r="N8250">
            <v>0</v>
          </cell>
          <cell r="O8250">
            <v>0</v>
          </cell>
        </row>
        <row r="8251">
          <cell r="C8251">
            <v>0</v>
          </cell>
          <cell r="D8251">
            <v>155000</v>
          </cell>
          <cell r="E8251">
            <v>2972750</v>
          </cell>
          <cell r="F8251">
            <v>20016</v>
          </cell>
          <cell r="G8251">
            <v>0</v>
          </cell>
          <cell r="H8251">
            <v>1964000</v>
          </cell>
          <cell r="I8251">
            <v>1122550</v>
          </cell>
          <cell r="J8251">
            <v>75200</v>
          </cell>
          <cell r="K8251">
            <v>0</v>
          </cell>
          <cell r="L8251">
            <v>19480</v>
          </cell>
          <cell r="M8251">
            <v>0</v>
          </cell>
          <cell r="N8251">
            <v>0</v>
          </cell>
          <cell r="O8251">
            <v>0</v>
          </cell>
        </row>
        <row r="8252">
          <cell r="C8252">
            <v>0</v>
          </cell>
          <cell r="D8252">
            <v>0</v>
          </cell>
          <cell r="E8252">
            <v>0</v>
          </cell>
          <cell r="F8252">
            <v>22146</v>
          </cell>
          <cell r="G8252">
            <v>0</v>
          </cell>
          <cell r="H8252">
            <v>0</v>
          </cell>
          <cell r="I8252">
            <v>400</v>
          </cell>
          <cell r="J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</row>
        <row r="8253">
          <cell r="C8253">
            <v>0</v>
          </cell>
          <cell r="D8253">
            <v>4487247</v>
          </cell>
          <cell r="E8253">
            <v>50000</v>
          </cell>
          <cell r="F8253">
            <v>7642</v>
          </cell>
          <cell r="G8253">
            <v>0</v>
          </cell>
          <cell r="H8253">
            <v>608400</v>
          </cell>
          <cell r="I8253">
            <v>3917800</v>
          </cell>
          <cell r="J8253">
            <v>6300</v>
          </cell>
          <cell r="K8253">
            <v>0</v>
          </cell>
          <cell r="L8253">
            <v>2885</v>
          </cell>
          <cell r="M8253">
            <v>0</v>
          </cell>
          <cell r="N8253">
            <v>0</v>
          </cell>
          <cell r="O8253">
            <v>0</v>
          </cell>
        </row>
        <row r="8254">
          <cell r="C8254">
            <v>0</v>
          </cell>
          <cell r="D8254">
            <v>44000</v>
          </cell>
          <cell r="E8254">
            <v>0</v>
          </cell>
          <cell r="F8254">
            <v>0</v>
          </cell>
          <cell r="G8254">
            <v>0</v>
          </cell>
          <cell r="H8254">
            <v>4400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</row>
        <row r="8255">
          <cell r="C8255">
            <v>0</v>
          </cell>
          <cell r="D8255">
            <v>166000</v>
          </cell>
          <cell r="E8255">
            <v>0</v>
          </cell>
          <cell r="F8255">
            <v>0</v>
          </cell>
          <cell r="G8255">
            <v>0</v>
          </cell>
          <cell r="H8255">
            <v>10000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</row>
        <row r="8256">
          <cell r="C8256">
            <v>40410000</v>
          </cell>
          <cell r="D8256">
            <v>510000</v>
          </cell>
          <cell r="E8256">
            <v>20305780</v>
          </cell>
          <cell r="F8256">
            <v>138790</v>
          </cell>
          <cell r="G8256">
            <v>0</v>
          </cell>
          <cell r="H8256">
            <v>1255000</v>
          </cell>
          <cell r="I8256">
            <v>60172475</v>
          </cell>
          <cell r="J8256">
            <v>0</v>
          </cell>
          <cell r="K8256">
            <v>0</v>
          </cell>
          <cell r="L8256">
            <v>134135</v>
          </cell>
          <cell r="M8256">
            <v>0</v>
          </cell>
          <cell r="N8256">
            <v>0</v>
          </cell>
          <cell r="O8256">
            <v>0</v>
          </cell>
        </row>
        <row r="8257">
          <cell r="C8257">
            <v>400000</v>
          </cell>
          <cell r="D8257">
            <v>72000</v>
          </cell>
          <cell r="E8257">
            <v>1694500</v>
          </cell>
          <cell r="F8257">
            <v>841806</v>
          </cell>
          <cell r="G8257">
            <v>0</v>
          </cell>
          <cell r="H8257">
            <v>0</v>
          </cell>
          <cell r="I8257">
            <v>2974127</v>
          </cell>
          <cell r="J8257">
            <v>28384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</row>
        <row r="8258">
          <cell r="C8258">
            <v>0</v>
          </cell>
          <cell r="D8258">
            <v>0</v>
          </cell>
          <cell r="E8258">
            <v>241500</v>
          </cell>
          <cell r="F8258">
            <v>3047</v>
          </cell>
          <cell r="G8258">
            <v>0</v>
          </cell>
          <cell r="H8258">
            <v>0</v>
          </cell>
          <cell r="I8258">
            <v>271246</v>
          </cell>
          <cell r="J8258">
            <v>16500</v>
          </cell>
          <cell r="K8258">
            <v>0</v>
          </cell>
          <cell r="L8258">
            <v>2892</v>
          </cell>
          <cell r="M8258">
            <v>0</v>
          </cell>
          <cell r="N8258">
            <v>0</v>
          </cell>
          <cell r="O8258">
            <v>0</v>
          </cell>
        </row>
        <row r="8259">
          <cell r="C8259">
            <v>0</v>
          </cell>
          <cell r="D8259">
            <v>51552198</v>
          </cell>
          <cell r="E8259">
            <v>3308650</v>
          </cell>
          <cell r="F8259">
            <v>171135</v>
          </cell>
          <cell r="G8259">
            <v>0</v>
          </cell>
          <cell r="H8259">
            <v>26959326</v>
          </cell>
          <cell r="I8259">
            <v>27762980</v>
          </cell>
          <cell r="J8259">
            <v>87228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</row>
        <row r="8260">
          <cell r="C8260">
            <v>1420000</v>
          </cell>
          <cell r="D8260">
            <v>29489333</v>
          </cell>
          <cell r="E8260">
            <v>168800</v>
          </cell>
          <cell r="F8260">
            <v>47100</v>
          </cell>
          <cell r="G8260">
            <v>0</v>
          </cell>
          <cell r="H8260">
            <v>17952500</v>
          </cell>
          <cell r="I8260">
            <v>13145200</v>
          </cell>
          <cell r="J8260">
            <v>23650</v>
          </cell>
          <cell r="K8260">
            <v>0</v>
          </cell>
          <cell r="L8260">
            <v>37862</v>
          </cell>
          <cell r="M8260">
            <v>0</v>
          </cell>
          <cell r="N8260">
            <v>0</v>
          </cell>
          <cell r="O8260">
            <v>0</v>
          </cell>
        </row>
        <row r="8261">
          <cell r="C8261">
            <v>0</v>
          </cell>
          <cell r="D8261">
            <v>40109450</v>
          </cell>
          <cell r="E8261">
            <v>3453430</v>
          </cell>
          <cell r="F8261">
            <v>180944</v>
          </cell>
          <cell r="G8261">
            <v>0</v>
          </cell>
          <cell r="H8261">
            <v>30536000</v>
          </cell>
          <cell r="I8261">
            <v>10326750</v>
          </cell>
          <cell r="J8261">
            <v>76600</v>
          </cell>
          <cell r="K8261">
            <v>0</v>
          </cell>
          <cell r="L8261">
            <v>87394</v>
          </cell>
          <cell r="M8261">
            <v>0</v>
          </cell>
          <cell r="N8261">
            <v>0</v>
          </cell>
          <cell r="O8261">
            <v>0</v>
          </cell>
        </row>
        <row r="8262">
          <cell r="C8262">
            <v>0</v>
          </cell>
          <cell r="D8262">
            <v>0</v>
          </cell>
          <cell r="E8262">
            <v>0</v>
          </cell>
          <cell r="F8262">
            <v>110000</v>
          </cell>
          <cell r="G8262">
            <v>0</v>
          </cell>
          <cell r="H8262">
            <v>11000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</row>
        <row r="8263">
          <cell r="C8263">
            <v>0</v>
          </cell>
          <cell r="D8263">
            <v>2985950</v>
          </cell>
          <cell r="E8263">
            <v>35500</v>
          </cell>
          <cell r="F8263">
            <v>30192</v>
          </cell>
          <cell r="G8263">
            <v>0</v>
          </cell>
          <cell r="H8263">
            <v>294700</v>
          </cell>
          <cell r="I8263">
            <v>2739150</v>
          </cell>
          <cell r="J8263">
            <v>500</v>
          </cell>
          <cell r="K8263">
            <v>0</v>
          </cell>
          <cell r="L8263">
            <v>12708</v>
          </cell>
          <cell r="M8263">
            <v>0</v>
          </cell>
          <cell r="N8263">
            <v>0</v>
          </cell>
          <cell r="O8263">
            <v>0</v>
          </cell>
        </row>
        <row r="8264">
          <cell r="C8264">
            <v>0</v>
          </cell>
          <cell r="D8264">
            <v>0</v>
          </cell>
          <cell r="E8264">
            <v>0</v>
          </cell>
          <cell r="F8264">
            <v>6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</row>
        <row r="8265">
          <cell r="C8265">
            <v>9373000</v>
          </cell>
          <cell r="D8265">
            <v>5760000</v>
          </cell>
          <cell r="E8265">
            <v>912900</v>
          </cell>
          <cell r="F8265">
            <v>3836401</v>
          </cell>
          <cell r="G8265">
            <v>0</v>
          </cell>
          <cell r="H8265">
            <v>1640000</v>
          </cell>
          <cell r="I8265">
            <v>18205875</v>
          </cell>
          <cell r="J8265">
            <v>23625</v>
          </cell>
          <cell r="K8265">
            <v>0</v>
          </cell>
          <cell r="L8265">
            <v>35500</v>
          </cell>
          <cell r="M8265">
            <v>0</v>
          </cell>
          <cell r="N8265">
            <v>0</v>
          </cell>
          <cell r="O8265">
            <v>0</v>
          </cell>
        </row>
        <row r="8266">
          <cell r="C8266">
            <v>0</v>
          </cell>
          <cell r="D8266">
            <v>10797455</v>
          </cell>
          <cell r="E8266">
            <v>2018900</v>
          </cell>
          <cell r="F8266">
            <v>541982</v>
          </cell>
          <cell r="G8266">
            <v>0</v>
          </cell>
          <cell r="H8266">
            <v>5405246</v>
          </cell>
          <cell r="I8266">
            <v>7837890</v>
          </cell>
          <cell r="J8266">
            <v>30920</v>
          </cell>
          <cell r="K8266">
            <v>0</v>
          </cell>
          <cell r="L8266">
            <v>33799</v>
          </cell>
          <cell r="M8266">
            <v>0</v>
          </cell>
          <cell r="N8266">
            <v>0</v>
          </cell>
          <cell r="O8266">
            <v>0</v>
          </cell>
        </row>
        <row r="8267">
          <cell r="C8267">
            <v>0</v>
          </cell>
          <cell r="D8267">
            <v>4648900</v>
          </cell>
          <cell r="E8267">
            <v>2037355</v>
          </cell>
          <cell r="F8267">
            <v>29276</v>
          </cell>
          <cell r="G8267">
            <v>0</v>
          </cell>
          <cell r="H8267">
            <v>4750750</v>
          </cell>
          <cell r="I8267">
            <v>2015519</v>
          </cell>
          <cell r="J8267">
            <v>33600</v>
          </cell>
          <cell r="K8267">
            <v>0</v>
          </cell>
          <cell r="L8267">
            <v>28456</v>
          </cell>
          <cell r="M8267">
            <v>0</v>
          </cell>
          <cell r="N8267">
            <v>0</v>
          </cell>
          <cell r="O8267">
            <v>0</v>
          </cell>
        </row>
        <row r="8268">
          <cell r="C8268">
            <v>2642000</v>
          </cell>
          <cell r="D8268">
            <v>7998600</v>
          </cell>
          <cell r="E8268">
            <v>6483750</v>
          </cell>
          <cell r="F8268">
            <v>86586</v>
          </cell>
          <cell r="G8268">
            <v>0</v>
          </cell>
          <cell r="H8268">
            <v>5535850</v>
          </cell>
          <cell r="I8268">
            <v>11496750</v>
          </cell>
          <cell r="J8268">
            <v>9160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</row>
        <row r="8269">
          <cell r="C8269">
            <v>0</v>
          </cell>
          <cell r="D8269">
            <v>1018500</v>
          </cell>
          <cell r="E8269">
            <v>2411582</v>
          </cell>
          <cell r="F8269">
            <v>29312</v>
          </cell>
          <cell r="G8269">
            <v>0</v>
          </cell>
          <cell r="H8269">
            <v>1531600</v>
          </cell>
          <cell r="I8269">
            <v>1803905</v>
          </cell>
          <cell r="J8269">
            <v>7434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</row>
        <row r="8270">
          <cell r="C8270">
            <v>0</v>
          </cell>
          <cell r="D8270">
            <v>1438350</v>
          </cell>
          <cell r="E8270">
            <v>2604930</v>
          </cell>
          <cell r="F8270">
            <v>7340</v>
          </cell>
          <cell r="G8270">
            <v>0</v>
          </cell>
          <cell r="H8270">
            <v>1888000</v>
          </cell>
          <cell r="I8270">
            <v>1238500</v>
          </cell>
          <cell r="J8270">
            <v>0</v>
          </cell>
          <cell r="K8270">
            <v>0</v>
          </cell>
          <cell r="L8270">
            <v>6453</v>
          </cell>
          <cell r="M8270">
            <v>0</v>
          </cell>
          <cell r="N8270">
            <v>0</v>
          </cell>
          <cell r="O8270">
            <v>0</v>
          </cell>
        </row>
        <row r="8271">
          <cell r="C8271">
            <v>0</v>
          </cell>
          <cell r="D8271">
            <v>2824550</v>
          </cell>
          <cell r="E8271">
            <v>280000</v>
          </cell>
          <cell r="F8271">
            <v>32816143</v>
          </cell>
          <cell r="G8271">
            <v>0</v>
          </cell>
          <cell r="H8271">
            <v>29252068</v>
          </cell>
          <cell r="I8271">
            <v>6004425</v>
          </cell>
          <cell r="J8271">
            <v>1220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</row>
        <row r="8272">
          <cell r="C8272">
            <v>0</v>
          </cell>
          <cell r="D8272">
            <v>38100</v>
          </cell>
          <cell r="E8272">
            <v>679270</v>
          </cell>
          <cell r="F8272">
            <v>66799</v>
          </cell>
          <cell r="G8272">
            <v>0</v>
          </cell>
          <cell r="H8272">
            <v>156300</v>
          </cell>
          <cell r="I8272">
            <v>570160</v>
          </cell>
          <cell r="J8272">
            <v>4583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</row>
        <row r="8273">
          <cell r="C8273">
            <v>108000</v>
          </cell>
          <cell r="D8273">
            <v>14500</v>
          </cell>
          <cell r="E8273">
            <v>15000</v>
          </cell>
          <cell r="F8273">
            <v>620</v>
          </cell>
          <cell r="G8273">
            <v>0</v>
          </cell>
          <cell r="H8273">
            <v>10000</v>
          </cell>
          <cell r="I8273">
            <v>127100</v>
          </cell>
          <cell r="J8273">
            <v>40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</row>
        <row r="8274">
          <cell r="C8274">
            <v>0</v>
          </cell>
          <cell r="D8274">
            <v>1794000</v>
          </cell>
          <cell r="E8274">
            <v>535500</v>
          </cell>
          <cell r="F8274">
            <v>24603</v>
          </cell>
          <cell r="G8274">
            <v>0</v>
          </cell>
          <cell r="H8274">
            <v>1052500</v>
          </cell>
          <cell r="I8274">
            <v>1153442</v>
          </cell>
          <cell r="J8274">
            <v>65670</v>
          </cell>
          <cell r="K8274">
            <v>0</v>
          </cell>
          <cell r="L8274">
            <v>8417</v>
          </cell>
          <cell r="M8274">
            <v>0</v>
          </cell>
          <cell r="N8274">
            <v>0</v>
          </cell>
          <cell r="O8274">
            <v>0</v>
          </cell>
        </row>
        <row r="8275">
          <cell r="C8275">
            <v>0</v>
          </cell>
          <cell r="D8275">
            <v>0</v>
          </cell>
          <cell r="E8275">
            <v>0</v>
          </cell>
          <cell r="F8275">
            <v>97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</row>
        <row r="8276">
          <cell r="C8276">
            <v>0</v>
          </cell>
          <cell r="D8276">
            <v>7291153</v>
          </cell>
          <cell r="E8276">
            <v>753950</v>
          </cell>
          <cell r="F8276">
            <v>3750696</v>
          </cell>
          <cell r="G8276">
            <v>0</v>
          </cell>
          <cell r="H8276">
            <v>5155467</v>
          </cell>
          <cell r="I8276">
            <v>6622685</v>
          </cell>
          <cell r="J8276">
            <v>34340</v>
          </cell>
          <cell r="K8276">
            <v>0</v>
          </cell>
          <cell r="L8276">
            <v>44182</v>
          </cell>
          <cell r="M8276">
            <v>13000</v>
          </cell>
          <cell r="N8276">
            <v>14</v>
          </cell>
          <cell r="O8276">
            <v>0</v>
          </cell>
        </row>
        <row r="8277">
          <cell r="C8277">
            <v>4150000</v>
          </cell>
          <cell r="D8277">
            <v>15899020</v>
          </cell>
          <cell r="E8277">
            <v>387500</v>
          </cell>
          <cell r="F8277">
            <v>14434</v>
          </cell>
          <cell r="G8277">
            <v>0</v>
          </cell>
          <cell r="H8277">
            <v>13327000</v>
          </cell>
          <cell r="I8277">
            <v>6745200</v>
          </cell>
          <cell r="J8277">
            <v>255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</row>
        <row r="8278">
          <cell r="C8278">
            <v>0</v>
          </cell>
          <cell r="D8278">
            <v>402450</v>
          </cell>
          <cell r="E8278">
            <v>435400</v>
          </cell>
          <cell r="F8278">
            <v>947848</v>
          </cell>
          <cell r="G8278">
            <v>0</v>
          </cell>
          <cell r="H8278">
            <v>1364500</v>
          </cell>
          <cell r="I8278">
            <v>388941</v>
          </cell>
          <cell r="J8278">
            <v>2755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</row>
        <row r="8279">
          <cell r="C8279">
            <v>0</v>
          </cell>
          <cell r="D8279">
            <v>288200</v>
          </cell>
          <cell r="E8279">
            <v>1745050</v>
          </cell>
          <cell r="F8279">
            <v>363008</v>
          </cell>
          <cell r="G8279">
            <v>0</v>
          </cell>
          <cell r="H8279">
            <v>1394900</v>
          </cell>
          <cell r="I8279">
            <v>932975</v>
          </cell>
          <cell r="J8279">
            <v>70590</v>
          </cell>
          <cell r="K8279">
            <v>0</v>
          </cell>
          <cell r="L8279">
            <v>14229</v>
          </cell>
          <cell r="M8279">
            <v>0</v>
          </cell>
          <cell r="N8279">
            <v>0</v>
          </cell>
          <cell r="O8279">
            <v>0</v>
          </cell>
        </row>
        <row r="8280">
          <cell r="C8280">
            <v>619000</v>
          </cell>
          <cell r="D8280">
            <v>812000</v>
          </cell>
          <cell r="E8280">
            <v>190000</v>
          </cell>
          <cell r="F8280">
            <v>1329750</v>
          </cell>
          <cell r="G8280">
            <v>0</v>
          </cell>
          <cell r="H8280">
            <v>1454827</v>
          </cell>
          <cell r="I8280">
            <v>1488700</v>
          </cell>
          <cell r="J8280">
            <v>750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</row>
        <row r="8281">
          <cell r="C8281">
            <v>0</v>
          </cell>
          <cell r="D8281">
            <v>9416500</v>
          </cell>
          <cell r="E8281">
            <v>1315900</v>
          </cell>
          <cell r="F8281">
            <v>32891</v>
          </cell>
          <cell r="G8281">
            <v>0</v>
          </cell>
          <cell r="H8281">
            <v>2676200</v>
          </cell>
          <cell r="I8281">
            <v>8086900</v>
          </cell>
          <cell r="J8281">
            <v>7300</v>
          </cell>
          <cell r="K8281">
            <v>0</v>
          </cell>
          <cell r="L8281">
            <v>31519</v>
          </cell>
          <cell r="M8281">
            <v>0</v>
          </cell>
          <cell r="N8281">
            <v>0</v>
          </cell>
          <cell r="O8281">
            <v>0</v>
          </cell>
        </row>
        <row r="8282">
          <cell r="C8282">
            <v>0</v>
          </cell>
          <cell r="D8282">
            <v>30000</v>
          </cell>
          <cell r="E8282">
            <v>1982600</v>
          </cell>
          <cell r="F8282">
            <v>75980</v>
          </cell>
          <cell r="G8282">
            <v>0</v>
          </cell>
          <cell r="H8282">
            <v>134800</v>
          </cell>
          <cell r="I8282">
            <v>1717020</v>
          </cell>
          <cell r="J8282">
            <v>67166</v>
          </cell>
          <cell r="K8282">
            <v>0</v>
          </cell>
          <cell r="L8282">
            <v>8970</v>
          </cell>
          <cell r="M8282">
            <v>0</v>
          </cell>
          <cell r="N8282">
            <v>0</v>
          </cell>
          <cell r="O8282">
            <v>0</v>
          </cell>
        </row>
        <row r="8283">
          <cell r="C8283">
            <v>0</v>
          </cell>
          <cell r="D8283">
            <v>85000</v>
          </cell>
          <cell r="E8283">
            <v>31400</v>
          </cell>
          <cell r="F8283">
            <v>1023</v>
          </cell>
          <cell r="G8283">
            <v>0</v>
          </cell>
          <cell r="H8283">
            <v>77750</v>
          </cell>
          <cell r="I8283">
            <v>36370</v>
          </cell>
          <cell r="J8283">
            <v>4100</v>
          </cell>
          <cell r="K8283">
            <v>0</v>
          </cell>
          <cell r="L8283">
            <v>1006</v>
          </cell>
          <cell r="M8283">
            <v>0</v>
          </cell>
          <cell r="N8283">
            <v>0</v>
          </cell>
          <cell r="O8283">
            <v>0</v>
          </cell>
        </row>
        <row r="8284">
          <cell r="C8284">
            <v>2061000</v>
          </cell>
          <cell r="D8284">
            <v>15847000</v>
          </cell>
          <cell r="E8284">
            <v>1342350</v>
          </cell>
          <cell r="F8284">
            <v>819745</v>
          </cell>
          <cell r="G8284">
            <v>0</v>
          </cell>
          <cell r="H8284">
            <v>990000</v>
          </cell>
          <cell r="I8284">
            <v>19031380</v>
          </cell>
          <cell r="J8284">
            <v>67820</v>
          </cell>
          <cell r="K8284">
            <v>0</v>
          </cell>
          <cell r="L8284">
            <v>50931</v>
          </cell>
          <cell r="M8284">
            <v>0</v>
          </cell>
          <cell r="N8284">
            <v>0</v>
          </cell>
          <cell r="O8284">
            <v>0</v>
          </cell>
        </row>
        <row r="8285">
          <cell r="C8285">
            <v>0</v>
          </cell>
          <cell r="D8285">
            <v>0</v>
          </cell>
          <cell r="E8285">
            <v>0</v>
          </cell>
          <cell r="F8285">
            <v>1020</v>
          </cell>
          <cell r="G8285">
            <v>0</v>
          </cell>
          <cell r="H8285">
            <v>0</v>
          </cell>
          <cell r="I8285">
            <v>1022</v>
          </cell>
          <cell r="J8285">
            <v>0</v>
          </cell>
          <cell r="K8285">
            <v>0</v>
          </cell>
          <cell r="L8285">
            <v>1022</v>
          </cell>
          <cell r="M8285">
            <v>0</v>
          </cell>
          <cell r="N8285">
            <v>0</v>
          </cell>
          <cell r="O8285">
            <v>0</v>
          </cell>
        </row>
        <row r="8286">
          <cell r="C8286">
            <v>0</v>
          </cell>
          <cell r="D8286">
            <v>14520</v>
          </cell>
          <cell r="E8286">
            <v>0</v>
          </cell>
          <cell r="F8286">
            <v>6639</v>
          </cell>
          <cell r="G8286">
            <v>0</v>
          </cell>
          <cell r="H8286">
            <v>0</v>
          </cell>
          <cell r="I8286">
            <v>22500</v>
          </cell>
          <cell r="J8286">
            <v>200</v>
          </cell>
          <cell r="K8286">
            <v>0</v>
          </cell>
          <cell r="L8286">
            <v>6407</v>
          </cell>
          <cell r="M8286">
            <v>0</v>
          </cell>
          <cell r="N8286">
            <v>0</v>
          </cell>
          <cell r="O8286">
            <v>0</v>
          </cell>
        </row>
        <row r="8287">
          <cell r="C8287">
            <v>0</v>
          </cell>
          <cell r="D8287">
            <v>2335328</v>
          </cell>
          <cell r="E8287">
            <v>2230950</v>
          </cell>
          <cell r="F8287">
            <v>16886</v>
          </cell>
          <cell r="G8287">
            <v>0</v>
          </cell>
          <cell r="H8287">
            <v>2010000</v>
          </cell>
          <cell r="I8287">
            <v>2558890</v>
          </cell>
          <cell r="J8287">
            <v>24930</v>
          </cell>
          <cell r="K8287">
            <v>0</v>
          </cell>
          <cell r="L8287">
            <v>20590</v>
          </cell>
          <cell r="M8287">
            <v>0</v>
          </cell>
          <cell r="N8287">
            <v>0</v>
          </cell>
          <cell r="O8287">
            <v>0</v>
          </cell>
        </row>
        <row r="8288">
          <cell r="C8288">
            <v>0</v>
          </cell>
          <cell r="D8288">
            <v>6474000</v>
          </cell>
          <cell r="E8288">
            <v>184700</v>
          </cell>
          <cell r="F8288">
            <v>23456</v>
          </cell>
          <cell r="G8288">
            <v>0</v>
          </cell>
          <cell r="H8288">
            <v>502000</v>
          </cell>
          <cell r="I8288">
            <v>6040600</v>
          </cell>
          <cell r="J8288">
            <v>0</v>
          </cell>
          <cell r="K8288">
            <v>0</v>
          </cell>
          <cell r="L8288">
            <v>21611</v>
          </cell>
          <cell r="M8288">
            <v>0</v>
          </cell>
          <cell r="N8288">
            <v>0</v>
          </cell>
          <cell r="O8288">
            <v>0</v>
          </cell>
        </row>
        <row r="8289">
          <cell r="C8289">
            <v>0</v>
          </cell>
          <cell r="D8289">
            <v>3074399</v>
          </cell>
          <cell r="E8289">
            <v>3614605</v>
          </cell>
          <cell r="F8289">
            <v>274722</v>
          </cell>
          <cell r="G8289">
            <v>0</v>
          </cell>
          <cell r="H8289">
            <v>3229275</v>
          </cell>
          <cell r="I8289">
            <v>7787191</v>
          </cell>
          <cell r="J8289">
            <v>7750</v>
          </cell>
          <cell r="K8289">
            <v>0</v>
          </cell>
          <cell r="L8289">
            <v>28598</v>
          </cell>
          <cell r="M8289">
            <v>0</v>
          </cell>
          <cell r="N8289">
            <v>0</v>
          </cell>
          <cell r="O8289">
            <v>0</v>
          </cell>
        </row>
        <row r="8290">
          <cell r="C8290">
            <v>0</v>
          </cell>
          <cell r="D8290">
            <v>3602600</v>
          </cell>
          <cell r="E8290">
            <v>9422470</v>
          </cell>
          <cell r="F8290">
            <v>102301</v>
          </cell>
          <cell r="G8290">
            <v>0</v>
          </cell>
          <cell r="H8290">
            <v>5907200</v>
          </cell>
          <cell r="I8290">
            <v>7050450</v>
          </cell>
          <cell r="J8290">
            <v>162700</v>
          </cell>
          <cell r="K8290">
            <v>0</v>
          </cell>
          <cell r="L8290">
            <v>100583</v>
          </cell>
          <cell r="M8290">
            <v>0</v>
          </cell>
          <cell r="N8290">
            <v>0</v>
          </cell>
          <cell r="O8290">
            <v>0</v>
          </cell>
        </row>
        <row r="8291">
          <cell r="C8291">
            <v>0</v>
          </cell>
          <cell r="D8291">
            <v>50000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50000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</row>
        <row r="8292">
          <cell r="C8292">
            <v>3209680</v>
          </cell>
          <cell r="D8292">
            <v>6572500</v>
          </cell>
          <cell r="E8292">
            <v>0</v>
          </cell>
          <cell r="F8292">
            <v>260588</v>
          </cell>
          <cell r="G8292">
            <v>0</v>
          </cell>
          <cell r="H8292">
            <v>2052500</v>
          </cell>
          <cell r="I8292">
            <v>3221740</v>
          </cell>
          <cell r="J8292">
            <v>4897372</v>
          </cell>
          <cell r="K8292">
            <v>0</v>
          </cell>
          <cell r="L8292">
            <v>0</v>
          </cell>
          <cell r="M8292">
            <v>19000</v>
          </cell>
          <cell r="N8292">
            <v>0</v>
          </cell>
          <cell r="O8292">
            <v>76</v>
          </cell>
        </row>
        <row r="8293">
          <cell r="C8293">
            <v>1100000</v>
          </cell>
          <cell r="D8293">
            <v>6793500</v>
          </cell>
          <cell r="E8293">
            <v>976750</v>
          </cell>
          <cell r="F8293">
            <v>1321767</v>
          </cell>
          <cell r="G8293">
            <v>0</v>
          </cell>
          <cell r="H8293">
            <v>4427000</v>
          </cell>
          <cell r="I8293">
            <v>5339100</v>
          </cell>
          <cell r="J8293">
            <v>5100</v>
          </cell>
          <cell r="K8293">
            <v>0</v>
          </cell>
          <cell r="L8293">
            <v>34278</v>
          </cell>
          <cell r="M8293">
            <v>500000</v>
          </cell>
          <cell r="N8293">
            <v>0</v>
          </cell>
          <cell r="O8293">
            <v>0</v>
          </cell>
        </row>
        <row r="8294">
          <cell r="C8294">
            <v>0</v>
          </cell>
          <cell r="D8294">
            <v>1230340</v>
          </cell>
          <cell r="E8294">
            <v>925300</v>
          </cell>
          <cell r="F8294">
            <v>20804</v>
          </cell>
          <cell r="G8294">
            <v>0</v>
          </cell>
          <cell r="H8294">
            <v>764000</v>
          </cell>
          <cell r="I8294">
            <v>1339275</v>
          </cell>
          <cell r="J8294">
            <v>71780</v>
          </cell>
          <cell r="K8294">
            <v>0</v>
          </cell>
          <cell r="L8294">
            <v>20185</v>
          </cell>
          <cell r="M8294">
            <v>0</v>
          </cell>
          <cell r="N8294">
            <v>0</v>
          </cell>
          <cell r="O8294">
            <v>0</v>
          </cell>
        </row>
        <row r="8295">
          <cell r="C8295">
            <v>0</v>
          </cell>
          <cell r="D8295">
            <v>146026</v>
          </cell>
          <cell r="E8295">
            <v>114550</v>
          </cell>
          <cell r="F8295">
            <v>6175</v>
          </cell>
          <cell r="G8295">
            <v>0</v>
          </cell>
          <cell r="H8295">
            <v>57000</v>
          </cell>
          <cell r="I8295">
            <v>192820</v>
          </cell>
          <cell r="J8295">
            <v>12725</v>
          </cell>
          <cell r="K8295">
            <v>0</v>
          </cell>
          <cell r="L8295">
            <v>1401</v>
          </cell>
          <cell r="M8295">
            <v>0</v>
          </cell>
          <cell r="N8295">
            <v>0</v>
          </cell>
          <cell r="O8295">
            <v>0</v>
          </cell>
        </row>
        <row r="8296">
          <cell r="C8296">
            <v>0</v>
          </cell>
          <cell r="D8296">
            <v>981800</v>
          </cell>
          <cell r="E8296">
            <v>94000</v>
          </cell>
          <cell r="F8296">
            <v>244878</v>
          </cell>
          <cell r="G8296">
            <v>0</v>
          </cell>
          <cell r="H8296">
            <v>675000</v>
          </cell>
          <cell r="I8296">
            <v>350100</v>
          </cell>
          <cell r="J8296">
            <v>7900</v>
          </cell>
          <cell r="K8296">
            <v>0</v>
          </cell>
          <cell r="L8296">
            <v>4753</v>
          </cell>
          <cell r="M8296">
            <v>0</v>
          </cell>
          <cell r="N8296">
            <v>0</v>
          </cell>
          <cell r="O8296">
            <v>0</v>
          </cell>
        </row>
        <row r="8297">
          <cell r="C8297">
            <v>0</v>
          </cell>
          <cell r="D8297">
            <v>5404500</v>
          </cell>
          <cell r="E8297">
            <v>1881200</v>
          </cell>
          <cell r="F8297">
            <v>18052</v>
          </cell>
          <cell r="G8297">
            <v>0</v>
          </cell>
          <cell r="H8297">
            <v>3391600</v>
          </cell>
          <cell r="I8297">
            <v>4060766</v>
          </cell>
          <cell r="J8297">
            <v>39380</v>
          </cell>
          <cell r="K8297">
            <v>0</v>
          </cell>
          <cell r="L8297">
            <v>40000</v>
          </cell>
          <cell r="M8297">
            <v>0</v>
          </cell>
          <cell r="N8297">
            <v>0</v>
          </cell>
          <cell r="O8297">
            <v>0</v>
          </cell>
        </row>
        <row r="8298">
          <cell r="C8298">
            <v>0</v>
          </cell>
          <cell r="D8298">
            <v>274000</v>
          </cell>
          <cell r="E8298">
            <v>2200480</v>
          </cell>
          <cell r="F8298">
            <v>37853</v>
          </cell>
          <cell r="G8298">
            <v>0</v>
          </cell>
          <cell r="H8298">
            <v>395500</v>
          </cell>
          <cell r="I8298">
            <v>2089770</v>
          </cell>
          <cell r="J8298">
            <v>87530</v>
          </cell>
          <cell r="K8298">
            <v>0</v>
          </cell>
          <cell r="L8298">
            <v>42084</v>
          </cell>
          <cell r="M8298">
            <v>0</v>
          </cell>
          <cell r="N8298">
            <v>0</v>
          </cell>
          <cell r="O8298">
            <v>0</v>
          </cell>
        </row>
        <row r="8299">
          <cell r="C8299">
            <v>0</v>
          </cell>
          <cell r="D8299">
            <v>0</v>
          </cell>
          <cell r="E8299">
            <v>305900</v>
          </cell>
          <cell r="F8299">
            <v>13003</v>
          </cell>
          <cell r="G8299">
            <v>0</v>
          </cell>
          <cell r="H8299">
            <v>0</v>
          </cell>
          <cell r="I8299">
            <v>232450</v>
          </cell>
          <cell r="J8299">
            <v>43710</v>
          </cell>
          <cell r="K8299">
            <v>0</v>
          </cell>
          <cell r="L8299">
            <v>11559</v>
          </cell>
          <cell r="M8299">
            <v>0</v>
          </cell>
          <cell r="N8299">
            <v>0</v>
          </cell>
          <cell r="O8299">
            <v>0</v>
          </cell>
        </row>
        <row r="8300">
          <cell r="C8300">
            <v>370500</v>
          </cell>
          <cell r="D8300">
            <v>1495600</v>
          </cell>
          <cell r="E8300">
            <v>303000</v>
          </cell>
          <cell r="F8300">
            <v>28050500</v>
          </cell>
          <cell r="G8300">
            <v>0</v>
          </cell>
          <cell r="H8300">
            <v>19077000</v>
          </cell>
          <cell r="I8300">
            <v>11155425</v>
          </cell>
          <cell r="J8300">
            <v>30410</v>
          </cell>
          <cell r="K8300">
            <v>0</v>
          </cell>
          <cell r="L8300">
            <v>0</v>
          </cell>
          <cell r="M8300">
            <v>29750</v>
          </cell>
          <cell r="N8300">
            <v>17</v>
          </cell>
          <cell r="O8300">
            <v>0</v>
          </cell>
        </row>
        <row r="8301">
          <cell r="C8301">
            <v>165000</v>
          </cell>
          <cell r="D8301">
            <v>582000</v>
          </cell>
          <cell r="E8301">
            <v>1197150</v>
          </cell>
          <cell r="F8301">
            <v>196483</v>
          </cell>
          <cell r="G8301">
            <v>0</v>
          </cell>
          <cell r="H8301">
            <v>547000</v>
          </cell>
          <cell r="I8301">
            <v>1513770</v>
          </cell>
          <cell r="J8301">
            <v>85595</v>
          </cell>
          <cell r="K8301">
            <v>0</v>
          </cell>
          <cell r="L8301">
            <v>15789</v>
          </cell>
          <cell r="M8301">
            <v>0</v>
          </cell>
          <cell r="N8301">
            <v>0</v>
          </cell>
          <cell r="O8301">
            <v>0</v>
          </cell>
        </row>
        <row r="8302">
          <cell r="C8302">
            <v>670000</v>
          </cell>
          <cell r="D8302">
            <v>1720000</v>
          </cell>
          <cell r="E8302">
            <v>49000</v>
          </cell>
          <cell r="F8302">
            <v>160010</v>
          </cell>
          <cell r="G8302">
            <v>0</v>
          </cell>
          <cell r="H8302">
            <v>0</v>
          </cell>
          <cell r="I8302">
            <v>2619000</v>
          </cell>
          <cell r="J8302">
            <v>0</v>
          </cell>
          <cell r="K8302">
            <v>0</v>
          </cell>
          <cell r="L8302">
            <v>7815</v>
          </cell>
          <cell r="M8302">
            <v>0</v>
          </cell>
          <cell r="N8302">
            <v>0</v>
          </cell>
          <cell r="O8302">
            <v>0</v>
          </cell>
        </row>
        <row r="8303">
          <cell r="C8303">
            <v>1600000</v>
          </cell>
          <cell r="D8303">
            <v>29198800</v>
          </cell>
          <cell r="E8303">
            <v>140600</v>
          </cell>
          <cell r="F8303">
            <v>2408</v>
          </cell>
          <cell r="G8303">
            <v>0</v>
          </cell>
          <cell r="H8303">
            <v>24214300</v>
          </cell>
          <cell r="I8303">
            <v>6295000</v>
          </cell>
          <cell r="J8303">
            <v>60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</row>
        <row r="8304">
          <cell r="C8304">
            <v>0</v>
          </cell>
          <cell r="D8304">
            <v>246050</v>
          </cell>
          <cell r="E8304">
            <v>0</v>
          </cell>
          <cell r="F8304">
            <v>1274</v>
          </cell>
          <cell r="G8304">
            <v>0</v>
          </cell>
          <cell r="H8304">
            <v>0</v>
          </cell>
          <cell r="I8304">
            <v>244270</v>
          </cell>
          <cell r="J8304">
            <v>400</v>
          </cell>
          <cell r="K8304">
            <v>0</v>
          </cell>
          <cell r="L8304">
            <v>889</v>
          </cell>
          <cell r="M8304">
            <v>0</v>
          </cell>
          <cell r="N8304">
            <v>0</v>
          </cell>
          <cell r="O8304">
            <v>0</v>
          </cell>
        </row>
        <row r="8305">
          <cell r="C8305">
            <v>0</v>
          </cell>
          <cell r="D8305">
            <v>2356000</v>
          </cell>
          <cell r="E8305">
            <v>3002885</v>
          </cell>
          <cell r="F8305">
            <v>30577</v>
          </cell>
          <cell r="G8305">
            <v>0</v>
          </cell>
          <cell r="H8305">
            <v>2811800</v>
          </cell>
          <cell r="I8305">
            <v>2601965</v>
          </cell>
          <cell r="J8305">
            <v>77520</v>
          </cell>
          <cell r="K8305">
            <v>0</v>
          </cell>
          <cell r="L8305">
            <v>32598</v>
          </cell>
          <cell r="M8305">
            <v>0</v>
          </cell>
          <cell r="N8305">
            <v>0</v>
          </cell>
          <cell r="O8305">
            <v>0</v>
          </cell>
        </row>
        <row r="8306">
          <cell r="C8306">
            <v>0</v>
          </cell>
          <cell r="D8306">
            <v>42000</v>
          </cell>
          <cell r="E8306">
            <v>994400</v>
          </cell>
          <cell r="F8306">
            <v>18266</v>
          </cell>
          <cell r="G8306">
            <v>0</v>
          </cell>
          <cell r="H8306">
            <v>261600</v>
          </cell>
          <cell r="I8306">
            <v>533890</v>
          </cell>
          <cell r="J8306">
            <v>277760</v>
          </cell>
          <cell r="K8306">
            <v>0</v>
          </cell>
          <cell r="L8306">
            <v>17486</v>
          </cell>
          <cell r="M8306">
            <v>0</v>
          </cell>
          <cell r="N8306">
            <v>0</v>
          </cell>
          <cell r="O8306">
            <v>0</v>
          </cell>
        </row>
        <row r="8307">
          <cell r="C8307">
            <v>9390500</v>
          </cell>
          <cell r="D8307">
            <v>12773000</v>
          </cell>
          <cell r="E8307">
            <v>6532100</v>
          </cell>
          <cell r="F8307">
            <v>96876</v>
          </cell>
          <cell r="G8307">
            <v>0</v>
          </cell>
          <cell r="H8307">
            <v>6349700</v>
          </cell>
          <cell r="I8307">
            <v>22547450</v>
          </cell>
          <cell r="J8307">
            <v>29230</v>
          </cell>
          <cell r="K8307">
            <v>0</v>
          </cell>
          <cell r="L8307">
            <v>89780</v>
          </cell>
          <cell r="M8307">
            <v>0</v>
          </cell>
          <cell r="N8307">
            <v>0</v>
          </cell>
          <cell r="O8307">
            <v>0</v>
          </cell>
        </row>
        <row r="8308">
          <cell r="C8308">
            <v>0</v>
          </cell>
          <cell r="D8308">
            <v>554000</v>
          </cell>
          <cell r="E8308">
            <v>2175600</v>
          </cell>
          <cell r="F8308">
            <v>10376</v>
          </cell>
          <cell r="G8308">
            <v>0</v>
          </cell>
          <cell r="H8308">
            <v>383200</v>
          </cell>
          <cell r="I8308">
            <v>2802900</v>
          </cell>
          <cell r="J8308">
            <v>0</v>
          </cell>
          <cell r="K8308">
            <v>0</v>
          </cell>
          <cell r="L8308">
            <v>9366</v>
          </cell>
          <cell r="M8308">
            <v>0</v>
          </cell>
          <cell r="N8308">
            <v>0</v>
          </cell>
          <cell r="O8308">
            <v>0</v>
          </cell>
        </row>
        <row r="8309">
          <cell r="C8309">
            <v>0</v>
          </cell>
          <cell r="D8309">
            <v>45300</v>
          </cell>
          <cell r="E8309">
            <v>75300</v>
          </cell>
          <cell r="F8309">
            <v>959</v>
          </cell>
          <cell r="G8309">
            <v>0</v>
          </cell>
          <cell r="H8309">
            <v>0</v>
          </cell>
          <cell r="I8309">
            <v>49100</v>
          </cell>
          <cell r="J8309">
            <v>69300</v>
          </cell>
          <cell r="K8309">
            <v>0</v>
          </cell>
          <cell r="L8309">
            <v>922</v>
          </cell>
          <cell r="M8309">
            <v>0</v>
          </cell>
          <cell r="N8309">
            <v>0</v>
          </cell>
          <cell r="O8309">
            <v>0</v>
          </cell>
        </row>
        <row r="8310">
          <cell r="C8310">
            <v>0</v>
          </cell>
          <cell r="D8310">
            <v>9039600</v>
          </cell>
          <cell r="E8310">
            <v>0</v>
          </cell>
          <cell r="F8310">
            <v>22800</v>
          </cell>
          <cell r="G8310">
            <v>0</v>
          </cell>
          <cell r="H8310">
            <v>1877475</v>
          </cell>
          <cell r="I8310">
            <v>0</v>
          </cell>
          <cell r="J8310">
            <v>779960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</row>
        <row r="8311">
          <cell r="C8311">
            <v>0</v>
          </cell>
          <cell r="D8311">
            <v>0</v>
          </cell>
          <cell r="E8311">
            <v>124600</v>
          </cell>
          <cell r="F8311">
            <v>0</v>
          </cell>
          <cell r="G8311">
            <v>0</v>
          </cell>
          <cell r="H8311">
            <v>0</v>
          </cell>
          <cell r="I8311">
            <v>270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</row>
        <row r="8312">
          <cell r="C8312">
            <v>0</v>
          </cell>
          <cell r="D8312">
            <v>1128805</v>
          </cell>
          <cell r="E8312">
            <v>1174900</v>
          </cell>
          <cell r="F8312">
            <v>24749</v>
          </cell>
          <cell r="G8312">
            <v>0</v>
          </cell>
          <cell r="H8312">
            <v>838800</v>
          </cell>
          <cell r="I8312">
            <v>1476530</v>
          </cell>
          <cell r="J8312">
            <v>25940</v>
          </cell>
          <cell r="K8312">
            <v>0</v>
          </cell>
          <cell r="L8312">
            <v>14667</v>
          </cell>
          <cell r="M8312">
            <v>0</v>
          </cell>
          <cell r="N8312">
            <v>0</v>
          </cell>
          <cell r="O8312">
            <v>0</v>
          </cell>
        </row>
        <row r="8313">
          <cell r="C8313">
            <v>0</v>
          </cell>
          <cell r="D8313">
            <v>484600</v>
          </cell>
          <cell r="E8313">
            <v>1350220</v>
          </cell>
          <cell r="F8313">
            <v>26273</v>
          </cell>
          <cell r="G8313">
            <v>0</v>
          </cell>
          <cell r="H8313">
            <v>1128500</v>
          </cell>
          <cell r="I8313">
            <v>919860</v>
          </cell>
          <cell r="J8313">
            <v>69890</v>
          </cell>
          <cell r="K8313">
            <v>0</v>
          </cell>
          <cell r="L8313">
            <v>15005</v>
          </cell>
          <cell r="M8313">
            <v>0</v>
          </cell>
          <cell r="N8313">
            <v>0</v>
          </cell>
          <cell r="O8313">
            <v>0</v>
          </cell>
        </row>
        <row r="8314">
          <cell r="C8314">
            <v>0</v>
          </cell>
          <cell r="D8314">
            <v>509100</v>
          </cell>
          <cell r="E8314">
            <v>289950</v>
          </cell>
          <cell r="F8314">
            <v>4855</v>
          </cell>
          <cell r="G8314">
            <v>0</v>
          </cell>
          <cell r="H8314">
            <v>57000</v>
          </cell>
          <cell r="I8314">
            <v>839170</v>
          </cell>
          <cell r="J8314">
            <v>2900</v>
          </cell>
          <cell r="K8314">
            <v>0</v>
          </cell>
          <cell r="L8314">
            <v>4633</v>
          </cell>
          <cell r="M8314">
            <v>0</v>
          </cell>
          <cell r="N8314">
            <v>0</v>
          </cell>
          <cell r="O8314">
            <v>0</v>
          </cell>
        </row>
        <row r="8315">
          <cell r="C8315">
            <v>0</v>
          </cell>
          <cell r="D8315">
            <v>130000</v>
          </cell>
          <cell r="E8315">
            <v>0</v>
          </cell>
          <cell r="F8315">
            <v>2878</v>
          </cell>
          <cell r="G8315">
            <v>0</v>
          </cell>
          <cell r="H8315">
            <v>1387</v>
          </cell>
          <cell r="I8315">
            <v>159700</v>
          </cell>
          <cell r="J8315">
            <v>200</v>
          </cell>
          <cell r="K8315">
            <v>0</v>
          </cell>
          <cell r="L8315">
            <v>2799</v>
          </cell>
          <cell r="M8315">
            <v>0</v>
          </cell>
          <cell r="N8315">
            <v>0</v>
          </cell>
          <cell r="O8315">
            <v>0</v>
          </cell>
        </row>
        <row r="8316">
          <cell r="C8316">
            <v>0</v>
          </cell>
          <cell r="D8316">
            <v>5838000</v>
          </cell>
          <cell r="E8316">
            <v>1976550</v>
          </cell>
          <cell r="F8316">
            <v>19076</v>
          </cell>
          <cell r="G8316">
            <v>0</v>
          </cell>
          <cell r="H8316">
            <v>6079800</v>
          </cell>
          <cell r="I8316">
            <v>1681200</v>
          </cell>
          <cell r="J8316">
            <v>67240</v>
          </cell>
          <cell r="K8316">
            <v>0</v>
          </cell>
          <cell r="L8316">
            <v>24625</v>
          </cell>
          <cell r="M8316">
            <v>0</v>
          </cell>
          <cell r="N8316">
            <v>0</v>
          </cell>
          <cell r="O8316">
            <v>0</v>
          </cell>
        </row>
        <row r="8317">
          <cell r="C8317">
            <v>0</v>
          </cell>
          <cell r="D8317">
            <v>209750</v>
          </cell>
          <cell r="E8317">
            <v>324350</v>
          </cell>
          <cell r="F8317">
            <v>10303</v>
          </cell>
          <cell r="G8317">
            <v>0</v>
          </cell>
          <cell r="H8317">
            <v>285850</v>
          </cell>
          <cell r="I8317">
            <v>233100</v>
          </cell>
          <cell r="J8317">
            <v>26510</v>
          </cell>
          <cell r="K8317">
            <v>0</v>
          </cell>
          <cell r="L8317">
            <v>10180</v>
          </cell>
          <cell r="M8317">
            <v>0</v>
          </cell>
          <cell r="N8317">
            <v>0</v>
          </cell>
          <cell r="O8317">
            <v>0</v>
          </cell>
        </row>
        <row r="8318">
          <cell r="C8318">
            <v>0</v>
          </cell>
          <cell r="D8318">
            <v>33000</v>
          </cell>
          <cell r="E8318">
            <v>250150</v>
          </cell>
          <cell r="F8318">
            <v>3231</v>
          </cell>
          <cell r="G8318">
            <v>0</v>
          </cell>
          <cell r="H8318">
            <v>83500</v>
          </cell>
          <cell r="I8318">
            <v>196050</v>
          </cell>
          <cell r="J8318">
            <v>7400</v>
          </cell>
          <cell r="K8318">
            <v>0</v>
          </cell>
          <cell r="L8318">
            <v>3041</v>
          </cell>
          <cell r="M8318">
            <v>0</v>
          </cell>
          <cell r="N8318">
            <v>0</v>
          </cell>
          <cell r="O8318">
            <v>0</v>
          </cell>
        </row>
        <row r="8319">
          <cell r="C8319">
            <v>0</v>
          </cell>
          <cell r="D8319">
            <v>212000</v>
          </cell>
          <cell r="E8319">
            <v>462750</v>
          </cell>
          <cell r="F8319">
            <v>28524</v>
          </cell>
          <cell r="G8319">
            <v>0</v>
          </cell>
          <cell r="H8319">
            <v>152000</v>
          </cell>
          <cell r="I8319">
            <v>494100</v>
          </cell>
          <cell r="J8319">
            <v>3148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</row>
        <row r="8320">
          <cell r="C8320">
            <v>0</v>
          </cell>
          <cell r="D8320">
            <v>0</v>
          </cell>
          <cell r="E8320">
            <v>1461500</v>
          </cell>
          <cell r="F8320">
            <v>14502</v>
          </cell>
          <cell r="G8320">
            <v>0</v>
          </cell>
          <cell r="H8320">
            <v>0</v>
          </cell>
          <cell r="I8320">
            <v>1449500</v>
          </cell>
          <cell r="J8320">
            <v>3330</v>
          </cell>
          <cell r="K8320">
            <v>0</v>
          </cell>
          <cell r="L8320">
            <v>14484</v>
          </cell>
          <cell r="M8320">
            <v>0</v>
          </cell>
          <cell r="N8320">
            <v>0</v>
          </cell>
          <cell r="O8320">
            <v>0</v>
          </cell>
        </row>
        <row r="8321">
          <cell r="C8321">
            <v>0</v>
          </cell>
          <cell r="D8321">
            <v>177540</v>
          </cell>
          <cell r="E8321">
            <v>30600</v>
          </cell>
          <cell r="F8321">
            <v>647011</v>
          </cell>
          <cell r="G8321">
            <v>0</v>
          </cell>
          <cell r="H8321">
            <v>341970</v>
          </cell>
          <cell r="I8321">
            <v>468900</v>
          </cell>
          <cell r="J8321">
            <v>41920</v>
          </cell>
          <cell r="K8321">
            <v>0</v>
          </cell>
          <cell r="L8321">
            <v>2681</v>
          </cell>
          <cell r="M8321">
            <v>0</v>
          </cell>
          <cell r="N8321">
            <v>0</v>
          </cell>
          <cell r="O8321">
            <v>0</v>
          </cell>
        </row>
        <row r="8322">
          <cell r="C8322">
            <v>510000</v>
          </cell>
          <cell r="D8322">
            <v>150000</v>
          </cell>
          <cell r="E8322">
            <v>9700</v>
          </cell>
          <cell r="F8322">
            <v>390318</v>
          </cell>
          <cell r="G8322">
            <v>0</v>
          </cell>
          <cell r="H8322">
            <v>0</v>
          </cell>
          <cell r="I8322">
            <v>939850</v>
          </cell>
          <cell r="J8322">
            <v>127010</v>
          </cell>
          <cell r="K8322">
            <v>0</v>
          </cell>
          <cell r="L8322">
            <v>552</v>
          </cell>
          <cell r="M8322">
            <v>0</v>
          </cell>
          <cell r="N8322">
            <v>0</v>
          </cell>
          <cell r="O8322">
            <v>0</v>
          </cell>
        </row>
        <row r="8323">
          <cell r="C8323">
            <v>0</v>
          </cell>
          <cell r="D8323">
            <v>45200</v>
          </cell>
          <cell r="E8323">
            <v>387300</v>
          </cell>
          <cell r="F8323">
            <v>118828</v>
          </cell>
          <cell r="G8323">
            <v>0</v>
          </cell>
          <cell r="H8323">
            <v>49000</v>
          </cell>
          <cell r="I8323">
            <v>426550</v>
          </cell>
          <cell r="J8323">
            <v>31100</v>
          </cell>
          <cell r="K8323">
            <v>0</v>
          </cell>
          <cell r="L8323">
            <v>3829</v>
          </cell>
          <cell r="M8323">
            <v>0</v>
          </cell>
          <cell r="N8323">
            <v>0</v>
          </cell>
          <cell r="O8323">
            <v>0</v>
          </cell>
        </row>
        <row r="8324">
          <cell r="C8324">
            <v>1000000</v>
          </cell>
          <cell r="D8324">
            <v>3313050</v>
          </cell>
          <cell r="E8324">
            <v>2720700</v>
          </cell>
          <cell r="F8324">
            <v>25890</v>
          </cell>
          <cell r="G8324">
            <v>0</v>
          </cell>
          <cell r="H8324">
            <v>2948000</v>
          </cell>
          <cell r="I8324">
            <v>4126125</v>
          </cell>
          <cell r="J8324">
            <v>14600</v>
          </cell>
          <cell r="K8324">
            <v>0</v>
          </cell>
          <cell r="L8324">
            <v>24581</v>
          </cell>
          <cell r="M8324">
            <v>6500</v>
          </cell>
          <cell r="N8324">
            <v>9</v>
          </cell>
          <cell r="O8324">
            <v>0</v>
          </cell>
        </row>
        <row r="8325">
          <cell r="C8325">
            <v>0</v>
          </cell>
          <cell r="D8325">
            <v>0</v>
          </cell>
          <cell r="E8325">
            <v>0</v>
          </cell>
          <cell r="F8325">
            <v>32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</row>
        <row r="8326">
          <cell r="C8326">
            <v>0</v>
          </cell>
          <cell r="D8326">
            <v>1394700</v>
          </cell>
          <cell r="E8326">
            <v>10098050</v>
          </cell>
          <cell r="F8326">
            <v>36361</v>
          </cell>
          <cell r="G8326">
            <v>0</v>
          </cell>
          <cell r="H8326">
            <v>4971000</v>
          </cell>
          <cell r="I8326">
            <v>6278635</v>
          </cell>
          <cell r="J8326">
            <v>75274</v>
          </cell>
          <cell r="K8326">
            <v>0</v>
          </cell>
          <cell r="L8326">
            <v>33351</v>
          </cell>
          <cell r="M8326">
            <v>0</v>
          </cell>
          <cell r="N8326">
            <v>0</v>
          </cell>
          <cell r="O8326">
            <v>0</v>
          </cell>
        </row>
        <row r="8327">
          <cell r="C8327">
            <v>0</v>
          </cell>
          <cell r="D8327">
            <v>16200</v>
          </cell>
          <cell r="E8327">
            <v>254500</v>
          </cell>
          <cell r="F8327">
            <v>19360</v>
          </cell>
          <cell r="G8327">
            <v>0</v>
          </cell>
          <cell r="H8327">
            <v>187789</v>
          </cell>
          <cell r="I8327">
            <v>152960</v>
          </cell>
          <cell r="J8327">
            <v>6300</v>
          </cell>
          <cell r="K8327">
            <v>0</v>
          </cell>
          <cell r="L8327">
            <v>18764</v>
          </cell>
          <cell r="M8327">
            <v>0</v>
          </cell>
          <cell r="N8327">
            <v>0</v>
          </cell>
          <cell r="O8327">
            <v>0</v>
          </cell>
        </row>
        <row r="8328">
          <cell r="C8328">
            <v>750000</v>
          </cell>
          <cell r="D8328">
            <v>1946250</v>
          </cell>
          <cell r="E8328">
            <v>2612800</v>
          </cell>
          <cell r="F8328">
            <v>11774</v>
          </cell>
          <cell r="G8328">
            <v>0</v>
          </cell>
          <cell r="H8328">
            <v>2274400</v>
          </cell>
          <cell r="I8328">
            <v>2962900</v>
          </cell>
          <cell r="J8328">
            <v>110100</v>
          </cell>
          <cell r="K8328">
            <v>0</v>
          </cell>
          <cell r="L8328">
            <v>11521</v>
          </cell>
          <cell r="M8328">
            <v>0</v>
          </cell>
          <cell r="N8328">
            <v>0</v>
          </cell>
          <cell r="O8328">
            <v>0</v>
          </cell>
        </row>
        <row r="8329">
          <cell r="C8329">
            <v>0</v>
          </cell>
          <cell r="D8329">
            <v>30000</v>
          </cell>
          <cell r="E8329">
            <v>1575700</v>
          </cell>
          <cell r="F8329">
            <v>26173</v>
          </cell>
          <cell r="G8329">
            <v>0</v>
          </cell>
          <cell r="H8329">
            <v>161000</v>
          </cell>
          <cell r="I8329">
            <v>1419700</v>
          </cell>
          <cell r="J8329">
            <v>73190</v>
          </cell>
          <cell r="K8329">
            <v>0</v>
          </cell>
          <cell r="L8329">
            <v>25685</v>
          </cell>
          <cell r="M8329">
            <v>0</v>
          </cell>
          <cell r="N8329">
            <v>0</v>
          </cell>
          <cell r="O8329">
            <v>0</v>
          </cell>
        </row>
        <row r="8330">
          <cell r="C8330">
            <v>0</v>
          </cell>
          <cell r="D8330">
            <v>63102000</v>
          </cell>
          <cell r="E8330">
            <v>4933300</v>
          </cell>
          <cell r="F8330">
            <v>164252</v>
          </cell>
          <cell r="G8330">
            <v>0</v>
          </cell>
          <cell r="H8330">
            <v>20559000</v>
          </cell>
          <cell r="I8330">
            <v>47577074</v>
          </cell>
          <cell r="J8330">
            <v>46150</v>
          </cell>
          <cell r="K8330">
            <v>0</v>
          </cell>
          <cell r="L8330">
            <v>130143</v>
          </cell>
          <cell r="M8330">
            <v>0</v>
          </cell>
          <cell r="N8330">
            <v>0</v>
          </cell>
          <cell r="O8330">
            <v>0</v>
          </cell>
        </row>
        <row r="8331">
          <cell r="C8331">
            <v>0</v>
          </cell>
          <cell r="D8331">
            <v>8587500</v>
          </cell>
          <cell r="E8331">
            <v>790950</v>
          </cell>
          <cell r="F8331">
            <v>240671</v>
          </cell>
          <cell r="G8331">
            <v>0</v>
          </cell>
          <cell r="H8331">
            <v>1435000</v>
          </cell>
          <cell r="I8331">
            <v>8096900</v>
          </cell>
          <cell r="J8331">
            <v>10259</v>
          </cell>
          <cell r="K8331">
            <v>0</v>
          </cell>
          <cell r="L8331">
            <v>140169</v>
          </cell>
          <cell r="M8331">
            <v>0</v>
          </cell>
          <cell r="N8331">
            <v>0</v>
          </cell>
          <cell r="O8331">
            <v>0</v>
          </cell>
        </row>
        <row r="8332">
          <cell r="C8332">
            <v>0</v>
          </cell>
          <cell r="D8332">
            <v>7290700</v>
          </cell>
          <cell r="E8332">
            <v>11065849</v>
          </cell>
          <cell r="F8332">
            <v>113403</v>
          </cell>
          <cell r="G8332">
            <v>0</v>
          </cell>
          <cell r="H8332">
            <v>6112350</v>
          </cell>
          <cell r="I8332">
            <v>12089560</v>
          </cell>
          <cell r="J8332">
            <v>306525</v>
          </cell>
          <cell r="K8332">
            <v>0</v>
          </cell>
          <cell r="L8332">
            <v>107128</v>
          </cell>
          <cell r="M8332">
            <v>0</v>
          </cell>
          <cell r="N8332">
            <v>0</v>
          </cell>
          <cell r="O8332">
            <v>0</v>
          </cell>
        </row>
        <row r="8333">
          <cell r="C8333">
            <v>0</v>
          </cell>
          <cell r="D8333">
            <v>15000</v>
          </cell>
          <cell r="E8333">
            <v>59000</v>
          </cell>
          <cell r="F8333">
            <v>6312</v>
          </cell>
          <cell r="G8333">
            <v>0</v>
          </cell>
          <cell r="H8333">
            <v>57000</v>
          </cell>
          <cell r="I8333">
            <v>25023</v>
          </cell>
          <cell r="J8333">
            <v>2125</v>
          </cell>
          <cell r="K8333">
            <v>0</v>
          </cell>
          <cell r="L8333">
            <v>6148</v>
          </cell>
          <cell r="M8333">
            <v>0</v>
          </cell>
          <cell r="N8333">
            <v>0</v>
          </cell>
          <cell r="O8333">
            <v>0</v>
          </cell>
        </row>
        <row r="8334">
          <cell r="C8334">
            <v>0</v>
          </cell>
          <cell r="D8334">
            <v>0</v>
          </cell>
          <cell r="E8334">
            <v>0</v>
          </cell>
          <cell r="F8334">
            <v>62271</v>
          </cell>
          <cell r="G8334">
            <v>0</v>
          </cell>
          <cell r="H8334">
            <v>0</v>
          </cell>
          <cell r="I8334">
            <v>65700</v>
          </cell>
          <cell r="J8334">
            <v>200</v>
          </cell>
          <cell r="K8334">
            <v>0</v>
          </cell>
          <cell r="L8334">
            <v>208</v>
          </cell>
          <cell r="M8334">
            <v>0</v>
          </cell>
          <cell r="N8334">
            <v>0</v>
          </cell>
          <cell r="O8334">
            <v>0</v>
          </cell>
        </row>
        <row r="8335">
          <cell r="C8335">
            <v>0</v>
          </cell>
          <cell r="D8335">
            <v>124000</v>
          </cell>
          <cell r="E8335">
            <v>1000050</v>
          </cell>
          <cell r="F8335">
            <v>19280</v>
          </cell>
          <cell r="G8335">
            <v>0</v>
          </cell>
          <cell r="H8335">
            <v>30000</v>
          </cell>
          <cell r="I8335">
            <v>924900</v>
          </cell>
          <cell r="J8335">
            <v>173650</v>
          </cell>
          <cell r="K8335">
            <v>0</v>
          </cell>
          <cell r="L8335">
            <v>18114</v>
          </cell>
          <cell r="M8335">
            <v>0</v>
          </cell>
          <cell r="N8335">
            <v>0</v>
          </cell>
          <cell r="O8335">
            <v>0</v>
          </cell>
        </row>
        <row r="8336">
          <cell r="C8336">
            <v>0</v>
          </cell>
          <cell r="D8336">
            <v>2379100</v>
          </cell>
          <cell r="E8336">
            <v>3219740</v>
          </cell>
          <cell r="F8336">
            <v>1473791</v>
          </cell>
          <cell r="G8336">
            <v>0</v>
          </cell>
          <cell r="H8336">
            <v>3960000</v>
          </cell>
          <cell r="I8336">
            <v>3011210</v>
          </cell>
          <cell r="J8336">
            <v>131270</v>
          </cell>
          <cell r="K8336">
            <v>0</v>
          </cell>
          <cell r="L8336">
            <v>53370</v>
          </cell>
          <cell r="M8336">
            <v>0</v>
          </cell>
          <cell r="N8336">
            <v>0</v>
          </cell>
          <cell r="O8336">
            <v>0</v>
          </cell>
        </row>
        <row r="8337">
          <cell r="C8337">
            <v>0</v>
          </cell>
          <cell r="D8337">
            <v>0</v>
          </cell>
          <cell r="E8337">
            <v>195450</v>
          </cell>
          <cell r="F8337">
            <v>88700</v>
          </cell>
          <cell r="G8337">
            <v>0</v>
          </cell>
          <cell r="H8337">
            <v>0</v>
          </cell>
          <cell r="I8337">
            <v>168870</v>
          </cell>
          <cell r="J8337">
            <v>37251</v>
          </cell>
          <cell r="K8337">
            <v>0</v>
          </cell>
          <cell r="L8337">
            <v>4592</v>
          </cell>
          <cell r="M8337">
            <v>0</v>
          </cell>
          <cell r="N8337">
            <v>0</v>
          </cell>
          <cell r="O8337">
            <v>0</v>
          </cell>
        </row>
        <row r="8338">
          <cell r="C8338">
            <v>0</v>
          </cell>
          <cell r="D8338">
            <v>0</v>
          </cell>
          <cell r="E8338">
            <v>295500</v>
          </cell>
          <cell r="F8338">
            <v>801</v>
          </cell>
          <cell r="G8338">
            <v>0</v>
          </cell>
          <cell r="H8338">
            <v>0</v>
          </cell>
          <cell r="I8338">
            <v>242374</v>
          </cell>
          <cell r="J8338">
            <v>62677</v>
          </cell>
          <cell r="K8338">
            <v>0</v>
          </cell>
          <cell r="L8338">
            <v>803</v>
          </cell>
          <cell r="M8338">
            <v>0</v>
          </cell>
          <cell r="N8338">
            <v>0</v>
          </cell>
          <cell r="O8338">
            <v>0</v>
          </cell>
        </row>
        <row r="8339">
          <cell r="C8339">
            <v>0</v>
          </cell>
          <cell r="D8339">
            <v>0</v>
          </cell>
          <cell r="E8339">
            <v>14800</v>
          </cell>
          <cell r="F8339">
            <v>339</v>
          </cell>
          <cell r="G8339">
            <v>0</v>
          </cell>
          <cell r="H8339">
            <v>2800</v>
          </cell>
          <cell r="I8339">
            <v>3830</v>
          </cell>
          <cell r="J8339">
            <v>592</v>
          </cell>
          <cell r="K8339">
            <v>0</v>
          </cell>
          <cell r="L8339">
            <v>330</v>
          </cell>
          <cell r="M8339">
            <v>0</v>
          </cell>
          <cell r="N8339">
            <v>0</v>
          </cell>
          <cell r="O8339">
            <v>0</v>
          </cell>
        </row>
        <row r="8340">
          <cell r="C8340">
            <v>195000</v>
          </cell>
          <cell r="D8340">
            <v>1703718</v>
          </cell>
          <cell r="E8340">
            <v>864700</v>
          </cell>
          <cell r="F8340">
            <v>17394</v>
          </cell>
          <cell r="G8340">
            <v>0</v>
          </cell>
          <cell r="H8340">
            <v>1835900</v>
          </cell>
          <cell r="I8340">
            <v>955610</v>
          </cell>
          <cell r="J8340">
            <v>6650</v>
          </cell>
          <cell r="K8340">
            <v>0</v>
          </cell>
          <cell r="L8340">
            <v>16411</v>
          </cell>
          <cell r="M8340">
            <v>0</v>
          </cell>
          <cell r="N8340">
            <v>0</v>
          </cell>
          <cell r="O8340">
            <v>0</v>
          </cell>
        </row>
        <row r="8341">
          <cell r="C8341">
            <v>0</v>
          </cell>
          <cell r="D8341">
            <v>0</v>
          </cell>
          <cell r="E8341">
            <v>7400</v>
          </cell>
          <cell r="F8341">
            <v>526</v>
          </cell>
          <cell r="G8341">
            <v>0</v>
          </cell>
          <cell r="H8341">
            <v>0</v>
          </cell>
          <cell r="I8341">
            <v>5700</v>
          </cell>
          <cell r="J8341">
            <v>2187</v>
          </cell>
          <cell r="K8341">
            <v>0</v>
          </cell>
          <cell r="L8341">
            <v>431</v>
          </cell>
          <cell r="M8341">
            <v>0</v>
          </cell>
          <cell r="N8341">
            <v>0</v>
          </cell>
          <cell r="O8341">
            <v>0</v>
          </cell>
        </row>
        <row r="8342">
          <cell r="C8342">
            <v>0</v>
          </cell>
          <cell r="D8342">
            <v>23800</v>
          </cell>
          <cell r="E8342">
            <v>2000</v>
          </cell>
          <cell r="F8342">
            <v>833</v>
          </cell>
          <cell r="G8342">
            <v>0</v>
          </cell>
          <cell r="H8342">
            <v>22700</v>
          </cell>
          <cell r="I8342">
            <v>1800</v>
          </cell>
          <cell r="J8342">
            <v>2096</v>
          </cell>
          <cell r="K8342">
            <v>0</v>
          </cell>
          <cell r="L8342">
            <v>777</v>
          </cell>
          <cell r="M8342">
            <v>0</v>
          </cell>
          <cell r="N8342">
            <v>0</v>
          </cell>
          <cell r="O8342">
            <v>0</v>
          </cell>
        </row>
        <row r="8343">
          <cell r="C8343">
            <v>0</v>
          </cell>
          <cell r="D8343">
            <v>2630100</v>
          </cell>
          <cell r="E8343">
            <v>2619550</v>
          </cell>
          <cell r="F8343">
            <v>85481</v>
          </cell>
          <cell r="G8343">
            <v>0</v>
          </cell>
          <cell r="H8343">
            <v>2259700</v>
          </cell>
          <cell r="I8343">
            <v>2924945</v>
          </cell>
          <cell r="J8343">
            <v>143740</v>
          </cell>
          <cell r="K8343">
            <v>0</v>
          </cell>
          <cell r="L8343">
            <v>44703</v>
          </cell>
          <cell r="M8343">
            <v>0</v>
          </cell>
          <cell r="N8343">
            <v>0</v>
          </cell>
          <cell r="O8343">
            <v>0</v>
          </cell>
        </row>
        <row r="8344">
          <cell r="C8344">
            <v>0</v>
          </cell>
          <cell r="D8344">
            <v>268100</v>
          </cell>
          <cell r="E8344">
            <v>4935700</v>
          </cell>
          <cell r="F8344">
            <v>601783</v>
          </cell>
          <cell r="G8344">
            <v>0</v>
          </cell>
          <cell r="H8344">
            <v>1986300</v>
          </cell>
          <cell r="I8344">
            <v>4018010</v>
          </cell>
          <cell r="J8344">
            <v>49440</v>
          </cell>
          <cell r="K8344">
            <v>0</v>
          </cell>
          <cell r="L8344">
            <v>33930</v>
          </cell>
          <cell r="M8344">
            <v>21000</v>
          </cell>
          <cell r="N8344">
            <v>17</v>
          </cell>
          <cell r="O8344">
            <v>0</v>
          </cell>
        </row>
        <row r="8345">
          <cell r="C8345">
            <v>350000</v>
          </cell>
          <cell r="D8345">
            <v>1422500</v>
          </cell>
          <cell r="E8345">
            <v>222900</v>
          </cell>
          <cell r="F8345">
            <v>6282</v>
          </cell>
          <cell r="G8345">
            <v>0</v>
          </cell>
          <cell r="H8345">
            <v>955000</v>
          </cell>
          <cell r="I8345">
            <v>1112700</v>
          </cell>
          <cell r="J8345">
            <v>15650</v>
          </cell>
          <cell r="K8345">
            <v>0</v>
          </cell>
          <cell r="L8345">
            <v>5080</v>
          </cell>
          <cell r="M8345">
            <v>0</v>
          </cell>
          <cell r="N8345">
            <v>0</v>
          </cell>
          <cell r="O8345">
            <v>0</v>
          </cell>
        </row>
        <row r="8346">
          <cell r="C8346">
            <v>0</v>
          </cell>
          <cell r="D8346">
            <v>237400</v>
          </cell>
          <cell r="E8346">
            <v>1913300</v>
          </cell>
          <cell r="F8346">
            <v>21275</v>
          </cell>
          <cell r="G8346">
            <v>0</v>
          </cell>
          <cell r="H8346">
            <v>226000</v>
          </cell>
          <cell r="I8346">
            <v>1901790</v>
          </cell>
          <cell r="J8346">
            <v>105530</v>
          </cell>
          <cell r="K8346">
            <v>0</v>
          </cell>
          <cell r="L8346">
            <v>20358</v>
          </cell>
          <cell r="M8346">
            <v>0</v>
          </cell>
          <cell r="N8346">
            <v>0</v>
          </cell>
          <cell r="O8346">
            <v>0</v>
          </cell>
        </row>
        <row r="8347">
          <cell r="C8347">
            <v>0</v>
          </cell>
          <cell r="D8347">
            <v>468800</v>
          </cell>
          <cell r="E8347">
            <v>526400</v>
          </cell>
          <cell r="F8347">
            <v>258013</v>
          </cell>
          <cell r="G8347">
            <v>0</v>
          </cell>
          <cell r="H8347">
            <v>269000</v>
          </cell>
          <cell r="I8347">
            <v>893450</v>
          </cell>
          <cell r="J8347">
            <v>6500</v>
          </cell>
          <cell r="K8347">
            <v>0</v>
          </cell>
          <cell r="L8347">
            <v>7884</v>
          </cell>
          <cell r="M8347">
            <v>0</v>
          </cell>
          <cell r="N8347">
            <v>0</v>
          </cell>
          <cell r="O8347">
            <v>0</v>
          </cell>
        </row>
        <row r="8348">
          <cell r="C8348">
            <v>0</v>
          </cell>
          <cell r="D8348">
            <v>5000</v>
          </cell>
          <cell r="E8348">
            <v>46700</v>
          </cell>
          <cell r="F8348">
            <v>97954</v>
          </cell>
          <cell r="G8348">
            <v>0</v>
          </cell>
          <cell r="H8348">
            <v>54000</v>
          </cell>
          <cell r="I8348">
            <v>121400</v>
          </cell>
          <cell r="J8348">
            <v>1700</v>
          </cell>
          <cell r="K8348">
            <v>0</v>
          </cell>
          <cell r="L8348">
            <v>954</v>
          </cell>
          <cell r="M8348">
            <v>0</v>
          </cell>
          <cell r="N8348">
            <v>0</v>
          </cell>
          <cell r="O8348">
            <v>0</v>
          </cell>
        </row>
        <row r="8349">
          <cell r="C8349">
            <v>0</v>
          </cell>
          <cell r="D8349">
            <v>0</v>
          </cell>
          <cell r="E8349">
            <v>0</v>
          </cell>
          <cell r="F8349">
            <v>13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</row>
        <row r="8350">
          <cell r="C8350">
            <v>0</v>
          </cell>
          <cell r="D8350">
            <v>0</v>
          </cell>
          <cell r="E8350">
            <v>163550</v>
          </cell>
          <cell r="F8350">
            <v>52</v>
          </cell>
          <cell r="G8350">
            <v>0</v>
          </cell>
          <cell r="H8350">
            <v>0</v>
          </cell>
          <cell r="I8350">
            <v>149276</v>
          </cell>
          <cell r="J8350">
            <v>15000</v>
          </cell>
          <cell r="K8350">
            <v>0</v>
          </cell>
          <cell r="L8350">
            <v>52</v>
          </cell>
          <cell r="M8350">
            <v>0</v>
          </cell>
          <cell r="N8350">
            <v>0</v>
          </cell>
          <cell r="O8350">
            <v>0</v>
          </cell>
        </row>
        <row r="8351">
          <cell r="C8351">
            <v>0</v>
          </cell>
          <cell r="D8351">
            <v>0</v>
          </cell>
          <cell r="E8351">
            <v>0</v>
          </cell>
          <cell r="F8351">
            <v>97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</row>
        <row r="8352">
          <cell r="C8352">
            <v>0</v>
          </cell>
          <cell r="D8352">
            <v>81000</v>
          </cell>
          <cell r="E8352">
            <v>314300</v>
          </cell>
          <cell r="F8352">
            <v>4681</v>
          </cell>
          <cell r="G8352">
            <v>0</v>
          </cell>
          <cell r="H8352">
            <v>150000</v>
          </cell>
          <cell r="I8352">
            <v>258355</v>
          </cell>
          <cell r="J8352">
            <v>24050</v>
          </cell>
          <cell r="K8352">
            <v>0</v>
          </cell>
          <cell r="L8352">
            <v>4575</v>
          </cell>
          <cell r="M8352">
            <v>0</v>
          </cell>
          <cell r="N8352">
            <v>0</v>
          </cell>
          <cell r="O8352">
            <v>0</v>
          </cell>
        </row>
        <row r="8353">
          <cell r="C8353">
            <v>0</v>
          </cell>
          <cell r="D8353">
            <v>464387</v>
          </cell>
          <cell r="E8353">
            <v>47800</v>
          </cell>
          <cell r="F8353">
            <v>5231800</v>
          </cell>
          <cell r="G8353">
            <v>0</v>
          </cell>
          <cell r="H8353">
            <v>1135898</v>
          </cell>
          <cell r="I8353">
            <v>4560604</v>
          </cell>
          <cell r="J8353">
            <v>66530</v>
          </cell>
          <cell r="K8353">
            <v>0</v>
          </cell>
          <cell r="L8353">
            <v>17695</v>
          </cell>
          <cell r="M8353">
            <v>0</v>
          </cell>
          <cell r="N8353">
            <v>0</v>
          </cell>
          <cell r="O8353">
            <v>0</v>
          </cell>
        </row>
        <row r="8354">
          <cell r="C8354">
            <v>0</v>
          </cell>
          <cell r="D8354">
            <v>7000</v>
          </cell>
          <cell r="E8354">
            <v>4300</v>
          </cell>
          <cell r="F8354">
            <v>63649</v>
          </cell>
          <cell r="G8354">
            <v>0</v>
          </cell>
          <cell r="H8354">
            <v>38000</v>
          </cell>
          <cell r="I8354">
            <v>35450</v>
          </cell>
          <cell r="J8354">
            <v>1500</v>
          </cell>
          <cell r="K8354">
            <v>0</v>
          </cell>
          <cell r="L8354">
            <v>150</v>
          </cell>
          <cell r="M8354">
            <v>0</v>
          </cell>
          <cell r="N8354">
            <v>0</v>
          </cell>
          <cell r="O8354">
            <v>0</v>
          </cell>
        </row>
        <row r="8355">
          <cell r="C8355">
            <v>0</v>
          </cell>
          <cell r="D8355">
            <v>118000</v>
          </cell>
          <cell r="E8355">
            <v>195000</v>
          </cell>
          <cell r="F8355">
            <v>1559</v>
          </cell>
          <cell r="G8355">
            <v>0</v>
          </cell>
          <cell r="H8355">
            <v>10000</v>
          </cell>
          <cell r="I8355">
            <v>337050</v>
          </cell>
          <cell r="J8355">
            <v>9900</v>
          </cell>
          <cell r="K8355">
            <v>0</v>
          </cell>
          <cell r="L8355">
            <v>1394</v>
          </cell>
          <cell r="M8355">
            <v>0</v>
          </cell>
          <cell r="N8355">
            <v>0</v>
          </cell>
          <cell r="O8355">
            <v>0</v>
          </cell>
        </row>
        <row r="8356">
          <cell r="C8356">
            <v>0</v>
          </cell>
          <cell r="D8356">
            <v>0</v>
          </cell>
          <cell r="E8356">
            <v>845600</v>
          </cell>
          <cell r="F8356">
            <v>13417</v>
          </cell>
          <cell r="G8356">
            <v>0</v>
          </cell>
          <cell r="H8356">
            <v>1000</v>
          </cell>
          <cell r="I8356">
            <v>800900</v>
          </cell>
          <cell r="J8356">
            <v>67100</v>
          </cell>
          <cell r="K8356">
            <v>0</v>
          </cell>
          <cell r="L8356">
            <v>12974</v>
          </cell>
          <cell r="M8356">
            <v>0</v>
          </cell>
          <cell r="N8356">
            <v>0</v>
          </cell>
          <cell r="O8356">
            <v>0</v>
          </cell>
        </row>
        <row r="8357">
          <cell r="C8357">
            <v>0</v>
          </cell>
          <cell r="D8357">
            <v>1007600</v>
          </cell>
          <cell r="E8357">
            <v>1333900</v>
          </cell>
          <cell r="F8357">
            <v>20149</v>
          </cell>
          <cell r="G8357">
            <v>0</v>
          </cell>
          <cell r="H8357">
            <v>897000</v>
          </cell>
          <cell r="I8357">
            <v>1425495</v>
          </cell>
          <cell r="J8357">
            <v>38310</v>
          </cell>
          <cell r="K8357">
            <v>0</v>
          </cell>
          <cell r="L8357">
            <v>19567</v>
          </cell>
          <cell r="M8357">
            <v>0</v>
          </cell>
          <cell r="N8357">
            <v>0</v>
          </cell>
          <cell r="O8357">
            <v>0</v>
          </cell>
        </row>
        <row r="8358">
          <cell r="C8358">
            <v>0</v>
          </cell>
          <cell r="D8358">
            <v>49000</v>
          </cell>
          <cell r="E8358">
            <v>887232</v>
          </cell>
          <cell r="F8358">
            <v>22721</v>
          </cell>
          <cell r="G8358">
            <v>0</v>
          </cell>
          <cell r="H8358">
            <v>138840</v>
          </cell>
          <cell r="I8358">
            <v>741352</v>
          </cell>
          <cell r="J8358">
            <v>96680</v>
          </cell>
          <cell r="K8358">
            <v>0</v>
          </cell>
          <cell r="L8358">
            <v>20683</v>
          </cell>
          <cell r="M8358">
            <v>0</v>
          </cell>
          <cell r="N8358">
            <v>0</v>
          </cell>
          <cell r="O8358">
            <v>0</v>
          </cell>
        </row>
        <row r="8359">
          <cell r="C8359">
            <v>0</v>
          </cell>
          <cell r="D8359">
            <v>1012000</v>
          </cell>
          <cell r="E8359">
            <v>1562000</v>
          </cell>
          <cell r="F8359">
            <v>25974</v>
          </cell>
          <cell r="G8359">
            <v>0</v>
          </cell>
          <cell r="H8359">
            <v>135000</v>
          </cell>
          <cell r="I8359">
            <v>2282095</v>
          </cell>
          <cell r="J8359">
            <v>91800</v>
          </cell>
          <cell r="K8359">
            <v>0</v>
          </cell>
          <cell r="L8359">
            <v>24959</v>
          </cell>
          <cell r="M8359">
            <v>0</v>
          </cell>
          <cell r="N8359">
            <v>0</v>
          </cell>
          <cell r="O8359">
            <v>0</v>
          </cell>
        </row>
        <row r="8360">
          <cell r="C8360">
            <v>0</v>
          </cell>
          <cell r="D8360">
            <v>2262500</v>
          </cell>
          <cell r="E8360">
            <v>7438200</v>
          </cell>
          <cell r="F8360">
            <v>118687</v>
          </cell>
          <cell r="G8360">
            <v>0</v>
          </cell>
          <cell r="H8360">
            <v>4948900</v>
          </cell>
          <cell r="I8360">
            <v>4632020</v>
          </cell>
          <cell r="J8360">
            <v>280410</v>
          </cell>
          <cell r="K8360">
            <v>0</v>
          </cell>
          <cell r="L8360">
            <v>113729</v>
          </cell>
          <cell r="M8360">
            <v>33100</v>
          </cell>
          <cell r="N8360">
            <v>22</v>
          </cell>
          <cell r="O8360">
            <v>0</v>
          </cell>
        </row>
        <row r="8361">
          <cell r="C8361">
            <v>0</v>
          </cell>
          <cell r="D8361">
            <v>280000</v>
          </cell>
          <cell r="E8361">
            <v>1687700</v>
          </cell>
          <cell r="F8361">
            <v>22114</v>
          </cell>
          <cell r="G8361">
            <v>0</v>
          </cell>
          <cell r="H8361">
            <v>170000</v>
          </cell>
          <cell r="I8361">
            <v>1617990</v>
          </cell>
          <cell r="J8361">
            <v>73970</v>
          </cell>
          <cell r="K8361">
            <v>0</v>
          </cell>
          <cell r="L8361">
            <v>21500</v>
          </cell>
          <cell r="M8361">
            <v>0</v>
          </cell>
          <cell r="N8361">
            <v>0</v>
          </cell>
          <cell r="O8361">
            <v>0</v>
          </cell>
        </row>
        <row r="8362">
          <cell r="C8362">
            <v>0</v>
          </cell>
          <cell r="D8362">
            <v>589500</v>
          </cell>
          <cell r="E8362">
            <v>295550</v>
          </cell>
          <cell r="F8362">
            <v>89645</v>
          </cell>
          <cell r="G8362">
            <v>0</v>
          </cell>
          <cell r="H8362">
            <v>170000</v>
          </cell>
          <cell r="I8362">
            <v>822740</v>
          </cell>
          <cell r="J8362">
            <v>3700</v>
          </cell>
          <cell r="K8362">
            <v>0</v>
          </cell>
          <cell r="L8362">
            <v>8096</v>
          </cell>
          <cell r="M8362">
            <v>0</v>
          </cell>
          <cell r="N8362">
            <v>0</v>
          </cell>
          <cell r="O8362">
            <v>0</v>
          </cell>
        </row>
        <row r="8363">
          <cell r="C8363">
            <v>0</v>
          </cell>
          <cell r="D8363">
            <v>387400</v>
          </cell>
          <cell r="E8363">
            <v>3236292</v>
          </cell>
          <cell r="F8363">
            <v>31130</v>
          </cell>
          <cell r="G8363">
            <v>0</v>
          </cell>
          <cell r="H8363">
            <v>2165500</v>
          </cell>
          <cell r="I8363">
            <v>1294050</v>
          </cell>
          <cell r="J8363">
            <v>136310</v>
          </cell>
          <cell r="K8363">
            <v>0</v>
          </cell>
          <cell r="L8363">
            <v>29990</v>
          </cell>
          <cell r="M8363">
            <v>0</v>
          </cell>
          <cell r="N8363">
            <v>0</v>
          </cell>
          <cell r="O8363">
            <v>0</v>
          </cell>
        </row>
        <row r="8364">
          <cell r="C8364">
            <v>0</v>
          </cell>
          <cell r="D8364">
            <v>234000</v>
          </cell>
          <cell r="E8364">
            <v>376100</v>
          </cell>
          <cell r="F8364">
            <v>15878</v>
          </cell>
          <cell r="G8364">
            <v>0</v>
          </cell>
          <cell r="H8364">
            <v>259500</v>
          </cell>
          <cell r="I8364">
            <v>358950</v>
          </cell>
          <cell r="J8364">
            <v>14350</v>
          </cell>
          <cell r="K8364">
            <v>0</v>
          </cell>
          <cell r="L8364">
            <v>15311</v>
          </cell>
          <cell r="M8364">
            <v>0</v>
          </cell>
          <cell r="N8364">
            <v>0</v>
          </cell>
          <cell r="O8364">
            <v>0</v>
          </cell>
        </row>
        <row r="8365">
          <cell r="C8365">
            <v>0</v>
          </cell>
          <cell r="D8365">
            <v>0</v>
          </cell>
          <cell r="E8365">
            <v>336270</v>
          </cell>
          <cell r="F8365">
            <v>6800</v>
          </cell>
          <cell r="G8365">
            <v>0</v>
          </cell>
          <cell r="H8365">
            <v>0</v>
          </cell>
          <cell r="I8365">
            <v>332970</v>
          </cell>
          <cell r="J8365">
            <v>15930</v>
          </cell>
          <cell r="K8365">
            <v>0</v>
          </cell>
          <cell r="L8365">
            <v>6565</v>
          </cell>
          <cell r="M8365">
            <v>0</v>
          </cell>
          <cell r="N8365">
            <v>0</v>
          </cell>
          <cell r="O8365">
            <v>0</v>
          </cell>
        </row>
        <row r="8366">
          <cell r="C8366">
            <v>0</v>
          </cell>
          <cell r="D8366">
            <v>400466</v>
          </cell>
          <cell r="E8366">
            <v>169400</v>
          </cell>
          <cell r="F8366">
            <v>2236739</v>
          </cell>
          <cell r="G8366">
            <v>0</v>
          </cell>
          <cell r="H8366">
            <v>1284943</v>
          </cell>
          <cell r="I8366">
            <v>1466975</v>
          </cell>
          <cell r="J8366">
            <v>56231</v>
          </cell>
          <cell r="K8366">
            <v>0</v>
          </cell>
          <cell r="L8366">
            <v>18612</v>
          </cell>
          <cell r="M8366">
            <v>0</v>
          </cell>
          <cell r="N8366">
            <v>0</v>
          </cell>
          <cell r="O8366">
            <v>0</v>
          </cell>
        </row>
        <row r="8367">
          <cell r="C8367">
            <v>0</v>
          </cell>
          <cell r="D8367">
            <v>535500</v>
          </cell>
          <cell r="E8367">
            <v>10258560</v>
          </cell>
          <cell r="F8367">
            <v>85455</v>
          </cell>
          <cell r="G8367">
            <v>0</v>
          </cell>
          <cell r="H8367">
            <v>1294000</v>
          </cell>
          <cell r="I8367">
            <v>9463675</v>
          </cell>
          <cell r="J8367">
            <v>98290</v>
          </cell>
          <cell r="K8367">
            <v>0</v>
          </cell>
          <cell r="L8367">
            <v>82646</v>
          </cell>
          <cell r="M8367">
            <v>0</v>
          </cell>
          <cell r="N8367">
            <v>0</v>
          </cell>
          <cell r="O8367">
            <v>0</v>
          </cell>
        </row>
        <row r="8368">
          <cell r="C8368">
            <v>0</v>
          </cell>
          <cell r="D8368">
            <v>0</v>
          </cell>
          <cell r="E8368">
            <v>217950</v>
          </cell>
          <cell r="F8368">
            <v>4312</v>
          </cell>
          <cell r="G8368">
            <v>0</v>
          </cell>
          <cell r="H8368">
            <v>0</v>
          </cell>
          <cell r="I8368">
            <v>259149</v>
          </cell>
          <cell r="J8368">
            <v>10757</v>
          </cell>
          <cell r="K8368">
            <v>0</v>
          </cell>
          <cell r="L8368">
            <v>4122</v>
          </cell>
          <cell r="M8368">
            <v>0</v>
          </cell>
          <cell r="N8368">
            <v>0</v>
          </cell>
          <cell r="O8368">
            <v>0</v>
          </cell>
        </row>
        <row r="8369">
          <cell r="C8369">
            <v>0</v>
          </cell>
          <cell r="D8369">
            <v>0</v>
          </cell>
          <cell r="E8369">
            <v>0</v>
          </cell>
          <cell r="F8369">
            <v>13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</row>
        <row r="8370">
          <cell r="C8370">
            <v>0</v>
          </cell>
          <cell r="D8370">
            <v>0</v>
          </cell>
          <cell r="E8370">
            <v>248300</v>
          </cell>
          <cell r="F8370">
            <v>155</v>
          </cell>
          <cell r="G8370">
            <v>0</v>
          </cell>
          <cell r="H8370">
            <v>60000</v>
          </cell>
          <cell r="I8370">
            <v>105900</v>
          </cell>
          <cell r="J8370">
            <v>8270</v>
          </cell>
          <cell r="K8370">
            <v>0</v>
          </cell>
          <cell r="L8370">
            <v>156</v>
          </cell>
          <cell r="M8370">
            <v>0</v>
          </cell>
          <cell r="N8370">
            <v>0</v>
          </cell>
          <cell r="O8370">
            <v>0</v>
          </cell>
        </row>
        <row r="8371">
          <cell r="C8371">
            <v>0</v>
          </cell>
          <cell r="D8371">
            <v>0</v>
          </cell>
          <cell r="E8371">
            <v>0</v>
          </cell>
          <cell r="F8371">
            <v>214</v>
          </cell>
          <cell r="G8371">
            <v>0</v>
          </cell>
          <cell r="H8371">
            <v>0</v>
          </cell>
          <cell r="I8371">
            <v>0</v>
          </cell>
          <cell r="J8371">
            <v>220</v>
          </cell>
          <cell r="K8371">
            <v>0</v>
          </cell>
          <cell r="L8371">
            <v>188</v>
          </cell>
          <cell r="M8371">
            <v>0</v>
          </cell>
          <cell r="N8371">
            <v>0</v>
          </cell>
          <cell r="O8371">
            <v>0</v>
          </cell>
        </row>
        <row r="8372">
          <cell r="C8372">
            <v>0</v>
          </cell>
          <cell r="D8372">
            <v>1804700</v>
          </cell>
          <cell r="E8372">
            <v>2237510</v>
          </cell>
          <cell r="F8372">
            <v>37132</v>
          </cell>
          <cell r="G8372">
            <v>0</v>
          </cell>
          <cell r="H8372">
            <v>1166000</v>
          </cell>
          <cell r="I8372">
            <v>2791173</v>
          </cell>
          <cell r="J8372">
            <v>125220</v>
          </cell>
          <cell r="K8372">
            <v>0</v>
          </cell>
          <cell r="L8372">
            <v>35961</v>
          </cell>
          <cell r="M8372">
            <v>0</v>
          </cell>
          <cell r="N8372">
            <v>0</v>
          </cell>
          <cell r="O8372">
            <v>0</v>
          </cell>
        </row>
        <row r="8373">
          <cell r="C8373">
            <v>0</v>
          </cell>
          <cell r="D8373">
            <v>3026300</v>
          </cell>
          <cell r="E8373">
            <v>1303450</v>
          </cell>
          <cell r="F8373">
            <v>42678</v>
          </cell>
          <cell r="G8373">
            <v>0</v>
          </cell>
          <cell r="H8373">
            <v>1991500</v>
          </cell>
          <cell r="I8373">
            <v>2335040</v>
          </cell>
          <cell r="J8373">
            <v>74230</v>
          </cell>
          <cell r="K8373">
            <v>0</v>
          </cell>
          <cell r="L8373">
            <v>39778</v>
          </cell>
          <cell r="M8373">
            <v>0</v>
          </cell>
          <cell r="N8373">
            <v>0</v>
          </cell>
          <cell r="O8373">
            <v>0</v>
          </cell>
        </row>
        <row r="8374">
          <cell r="C8374">
            <v>0</v>
          </cell>
          <cell r="D8374">
            <v>0</v>
          </cell>
          <cell r="E8374">
            <v>0</v>
          </cell>
          <cell r="F8374">
            <v>26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</row>
        <row r="8375">
          <cell r="C8375">
            <v>0</v>
          </cell>
          <cell r="D8375">
            <v>4438000</v>
          </cell>
          <cell r="E8375">
            <v>634650</v>
          </cell>
          <cell r="F8375">
            <v>554333</v>
          </cell>
          <cell r="G8375">
            <v>0</v>
          </cell>
          <cell r="H8375">
            <v>2595200</v>
          </cell>
          <cell r="I8375">
            <v>2903600</v>
          </cell>
          <cell r="J8375">
            <v>62600</v>
          </cell>
          <cell r="K8375">
            <v>0</v>
          </cell>
          <cell r="L8375">
            <v>22518</v>
          </cell>
          <cell r="M8375">
            <v>0</v>
          </cell>
          <cell r="N8375">
            <v>0</v>
          </cell>
          <cell r="O8375">
            <v>0</v>
          </cell>
        </row>
        <row r="8376">
          <cell r="C8376">
            <v>0</v>
          </cell>
          <cell r="D8376">
            <v>86800</v>
          </cell>
          <cell r="E8376">
            <v>869050</v>
          </cell>
          <cell r="F8376">
            <v>17489</v>
          </cell>
          <cell r="G8376">
            <v>0</v>
          </cell>
          <cell r="H8376">
            <v>514600</v>
          </cell>
          <cell r="I8376">
            <v>431040</v>
          </cell>
          <cell r="J8376">
            <v>21620</v>
          </cell>
          <cell r="K8376">
            <v>0</v>
          </cell>
          <cell r="L8376">
            <v>16803</v>
          </cell>
          <cell r="M8376">
            <v>39000</v>
          </cell>
          <cell r="N8376">
            <v>17</v>
          </cell>
          <cell r="O8376">
            <v>0</v>
          </cell>
        </row>
        <row r="8377">
          <cell r="C8377">
            <v>0</v>
          </cell>
          <cell r="D8377">
            <v>120000</v>
          </cell>
          <cell r="E8377">
            <v>1050270</v>
          </cell>
          <cell r="F8377">
            <v>118492</v>
          </cell>
          <cell r="G8377">
            <v>0</v>
          </cell>
          <cell r="H8377">
            <v>1000</v>
          </cell>
          <cell r="I8377">
            <v>936975</v>
          </cell>
          <cell r="J8377">
            <v>296303</v>
          </cell>
          <cell r="K8377">
            <v>0</v>
          </cell>
          <cell r="L8377">
            <v>17692</v>
          </cell>
          <cell r="M8377">
            <v>0</v>
          </cell>
          <cell r="N8377">
            <v>0</v>
          </cell>
          <cell r="O8377">
            <v>0</v>
          </cell>
        </row>
        <row r="8378">
          <cell r="C8378">
            <v>790000</v>
          </cell>
          <cell r="D8378">
            <v>2328500</v>
          </cell>
          <cell r="E8378">
            <v>3694140</v>
          </cell>
          <cell r="F8378">
            <v>538317</v>
          </cell>
          <cell r="G8378">
            <v>0</v>
          </cell>
          <cell r="H8378">
            <v>1112500</v>
          </cell>
          <cell r="I8378">
            <v>6085890</v>
          </cell>
          <cell r="J8378">
            <v>118370</v>
          </cell>
          <cell r="K8378">
            <v>0</v>
          </cell>
          <cell r="L8378">
            <v>54954</v>
          </cell>
          <cell r="M8378">
            <v>2200</v>
          </cell>
          <cell r="N8378">
            <v>5</v>
          </cell>
          <cell r="O8378">
            <v>0</v>
          </cell>
        </row>
        <row r="8379">
          <cell r="C8379">
            <v>0</v>
          </cell>
          <cell r="D8379">
            <v>0</v>
          </cell>
          <cell r="E8379">
            <v>1478810</v>
          </cell>
          <cell r="F8379">
            <v>17896</v>
          </cell>
          <cell r="G8379">
            <v>0</v>
          </cell>
          <cell r="H8379">
            <v>0</v>
          </cell>
          <cell r="I8379">
            <v>1396770</v>
          </cell>
          <cell r="J8379">
            <v>97250</v>
          </cell>
          <cell r="K8379">
            <v>0</v>
          </cell>
          <cell r="L8379">
            <v>12910</v>
          </cell>
          <cell r="M8379">
            <v>1100</v>
          </cell>
          <cell r="N8379">
            <v>2</v>
          </cell>
          <cell r="O8379">
            <v>0</v>
          </cell>
        </row>
        <row r="8380">
          <cell r="C8380">
            <v>0</v>
          </cell>
          <cell r="D8380">
            <v>845000</v>
          </cell>
          <cell r="E8380">
            <v>0</v>
          </cell>
          <cell r="F8380">
            <v>7830</v>
          </cell>
          <cell r="G8380">
            <v>0</v>
          </cell>
          <cell r="H8380">
            <v>1000</v>
          </cell>
          <cell r="I8380">
            <v>850000</v>
          </cell>
          <cell r="J8380">
            <v>3200</v>
          </cell>
          <cell r="K8380">
            <v>0</v>
          </cell>
          <cell r="L8380">
            <v>7638</v>
          </cell>
          <cell r="M8380">
            <v>0</v>
          </cell>
          <cell r="N8380">
            <v>0</v>
          </cell>
          <cell r="O8380">
            <v>0</v>
          </cell>
        </row>
        <row r="8381">
          <cell r="C8381">
            <v>21332000</v>
          </cell>
          <cell r="D8381">
            <v>17965000</v>
          </cell>
          <cell r="E8381">
            <v>824800</v>
          </cell>
          <cell r="F8381">
            <v>5478950</v>
          </cell>
          <cell r="G8381">
            <v>0</v>
          </cell>
          <cell r="H8381">
            <v>19161850</v>
          </cell>
          <cell r="I8381">
            <v>26494641</v>
          </cell>
          <cell r="J8381">
            <v>20310</v>
          </cell>
          <cell r="K8381">
            <v>0</v>
          </cell>
          <cell r="L8381">
            <v>44169</v>
          </cell>
          <cell r="M8381">
            <v>0</v>
          </cell>
          <cell r="N8381">
            <v>0</v>
          </cell>
          <cell r="O8381">
            <v>0</v>
          </cell>
        </row>
        <row r="8382">
          <cell r="C8382">
            <v>0</v>
          </cell>
          <cell r="D8382">
            <v>0</v>
          </cell>
          <cell r="E8382">
            <v>1148250</v>
          </cell>
          <cell r="F8382">
            <v>22584</v>
          </cell>
          <cell r="G8382">
            <v>0</v>
          </cell>
          <cell r="H8382">
            <v>0</v>
          </cell>
          <cell r="I8382">
            <v>1005300</v>
          </cell>
          <cell r="J8382">
            <v>170840</v>
          </cell>
          <cell r="K8382">
            <v>0</v>
          </cell>
          <cell r="L8382">
            <v>18493</v>
          </cell>
          <cell r="M8382">
            <v>0</v>
          </cell>
          <cell r="N8382">
            <v>0</v>
          </cell>
          <cell r="O8382">
            <v>0</v>
          </cell>
        </row>
        <row r="8383">
          <cell r="C8383">
            <v>0</v>
          </cell>
          <cell r="D8383">
            <v>5000</v>
          </cell>
          <cell r="E8383">
            <v>0</v>
          </cell>
          <cell r="F8383">
            <v>162472</v>
          </cell>
          <cell r="G8383">
            <v>0</v>
          </cell>
          <cell r="H8383">
            <v>10000</v>
          </cell>
          <cell r="I8383">
            <v>161328</v>
          </cell>
          <cell r="J8383">
            <v>1670</v>
          </cell>
          <cell r="K8383">
            <v>0</v>
          </cell>
          <cell r="L8383">
            <v>818</v>
          </cell>
          <cell r="M8383">
            <v>0</v>
          </cell>
          <cell r="N8383">
            <v>0</v>
          </cell>
          <cell r="O8383">
            <v>0</v>
          </cell>
        </row>
        <row r="8384">
          <cell r="C8384">
            <v>0</v>
          </cell>
          <cell r="D8384">
            <v>1789300</v>
          </cell>
          <cell r="E8384">
            <v>220100</v>
          </cell>
          <cell r="F8384">
            <v>2502100</v>
          </cell>
          <cell r="G8384">
            <v>0</v>
          </cell>
          <cell r="H8384">
            <v>451000</v>
          </cell>
          <cell r="I8384">
            <v>4129700</v>
          </cell>
          <cell r="J8384">
            <v>37240</v>
          </cell>
          <cell r="K8384">
            <v>0</v>
          </cell>
          <cell r="L8384">
            <v>23483</v>
          </cell>
          <cell r="M8384">
            <v>28200</v>
          </cell>
          <cell r="N8384">
            <v>24</v>
          </cell>
          <cell r="O8384">
            <v>0</v>
          </cell>
        </row>
        <row r="8385">
          <cell r="C8385">
            <v>0</v>
          </cell>
          <cell r="D8385">
            <v>75000</v>
          </cell>
          <cell r="E8385">
            <v>3649370</v>
          </cell>
          <cell r="F8385">
            <v>67851</v>
          </cell>
          <cell r="G8385">
            <v>0</v>
          </cell>
          <cell r="H8385">
            <v>4000</v>
          </cell>
          <cell r="I8385">
            <v>3608780</v>
          </cell>
          <cell r="J8385">
            <v>186270</v>
          </cell>
          <cell r="K8385">
            <v>0</v>
          </cell>
          <cell r="L8385">
            <v>65623</v>
          </cell>
          <cell r="M8385">
            <v>0</v>
          </cell>
          <cell r="N8385">
            <v>0</v>
          </cell>
          <cell r="O8385">
            <v>0</v>
          </cell>
        </row>
        <row r="8386">
          <cell r="C8386">
            <v>0</v>
          </cell>
          <cell r="D8386">
            <v>20000</v>
          </cell>
          <cell r="E8386">
            <v>106800</v>
          </cell>
          <cell r="F8386">
            <v>960</v>
          </cell>
          <cell r="G8386">
            <v>0</v>
          </cell>
          <cell r="H8386">
            <v>0</v>
          </cell>
          <cell r="I8386">
            <v>138202</v>
          </cell>
          <cell r="J8386">
            <v>4350</v>
          </cell>
          <cell r="K8386">
            <v>0</v>
          </cell>
          <cell r="L8386">
            <v>915</v>
          </cell>
          <cell r="M8386">
            <v>0</v>
          </cell>
          <cell r="N8386">
            <v>0</v>
          </cell>
          <cell r="O8386">
            <v>0</v>
          </cell>
        </row>
        <row r="8387">
          <cell r="C8387">
            <v>0</v>
          </cell>
          <cell r="D8387">
            <v>0</v>
          </cell>
          <cell r="E8387">
            <v>0</v>
          </cell>
          <cell r="F8387">
            <v>152</v>
          </cell>
          <cell r="G8387">
            <v>0</v>
          </cell>
          <cell r="H8387">
            <v>0</v>
          </cell>
          <cell r="I8387">
            <v>129</v>
          </cell>
          <cell r="J8387">
            <v>0</v>
          </cell>
          <cell r="K8387">
            <v>0</v>
          </cell>
          <cell r="L8387">
            <v>129</v>
          </cell>
          <cell r="M8387">
            <v>0</v>
          </cell>
          <cell r="N8387">
            <v>0</v>
          </cell>
          <cell r="O8387">
            <v>0</v>
          </cell>
        </row>
        <row r="8388">
          <cell r="C8388">
            <v>0</v>
          </cell>
          <cell r="D8388">
            <v>9777000</v>
          </cell>
          <cell r="E8388">
            <v>528450</v>
          </cell>
          <cell r="F8388">
            <v>48390</v>
          </cell>
          <cell r="G8388">
            <v>0</v>
          </cell>
          <cell r="H8388">
            <v>68916</v>
          </cell>
          <cell r="I8388">
            <v>10245400</v>
          </cell>
          <cell r="J8388">
            <v>0</v>
          </cell>
          <cell r="K8388">
            <v>0</v>
          </cell>
          <cell r="L8388">
            <v>43844</v>
          </cell>
          <cell r="M8388">
            <v>0</v>
          </cell>
          <cell r="N8388">
            <v>0</v>
          </cell>
          <cell r="O8388">
            <v>0</v>
          </cell>
        </row>
        <row r="8389">
          <cell r="C8389">
            <v>0</v>
          </cell>
          <cell r="D8389">
            <v>1044100</v>
          </cell>
          <cell r="E8389">
            <v>4533250</v>
          </cell>
          <cell r="F8389">
            <v>67863</v>
          </cell>
          <cell r="G8389">
            <v>0</v>
          </cell>
          <cell r="H8389">
            <v>1064800</v>
          </cell>
          <cell r="I8389">
            <v>4512801</v>
          </cell>
          <cell r="J8389">
            <v>83950</v>
          </cell>
          <cell r="K8389">
            <v>0</v>
          </cell>
          <cell r="L8389">
            <v>65966</v>
          </cell>
          <cell r="M8389">
            <v>6000</v>
          </cell>
          <cell r="N8389">
            <v>9</v>
          </cell>
          <cell r="O8389">
            <v>0</v>
          </cell>
        </row>
        <row r="8390">
          <cell r="C8390">
            <v>4811100</v>
          </cell>
          <cell r="D8390">
            <v>114000</v>
          </cell>
          <cell r="E8390">
            <v>703250</v>
          </cell>
          <cell r="F8390">
            <v>1021414</v>
          </cell>
          <cell r="G8390">
            <v>0</v>
          </cell>
          <cell r="H8390">
            <v>1519650</v>
          </cell>
          <cell r="I8390">
            <v>5096875</v>
          </cell>
          <cell r="J8390">
            <v>18180</v>
          </cell>
          <cell r="K8390">
            <v>0</v>
          </cell>
          <cell r="L8390">
            <v>11598</v>
          </cell>
          <cell r="M8390">
            <v>0</v>
          </cell>
          <cell r="N8390">
            <v>0</v>
          </cell>
          <cell r="O8390">
            <v>0</v>
          </cell>
        </row>
        <row r="8391">
          <cell r="C8391">
            <v>0</v>
          </cell>
          <cell r="D8391">
            <v>961500</v>
          </cell>
          <cell r="E8391">
            <v>343650</v>
          </cell>
          <cell r="F8391">
            <v>7147219</v>
          </cell>
          <cell r="G8391">
            <v>0</v>
          </cell>
          <cell r="H8391">
            <v>5214050</v>
          </cell>
          <cell r="I8391">
            <v>3182370</v>
          </cell>
          <cell r="J8391">
            <v>59196</v>
          </cell>
          <cell r="K8391">
            <v>0</v>
          </cell>
          <cell r="L8391">
            <v>22766</v>
          </cell>
          <cell r="M8391">
            <v>0</v>
          </cell>
          <cell r="N8391">
            <v>0</v>
          </cell>
          <cell r="O8391">
            <v>0</v>
          </cell>
        </row>
        <row r="8392">
          <cell r="C8392">
            <v>0</v>
          </cell>
          <cell r="D8392">
            <v>520000</v>
          </cell>
          <cell r="E8392">
            <v>1495600</v>
          </cell>
          <cell r="F8392">
            <v>23871</v>
          </cell>
          <cell r="G8392">
            <v>0</v>
          </cell>
          <cell r="H8392">
            <v>360000</v>
          </cell>
          <cell r="I8392">
            <v>1750425</v>
          </cell>
          <cell r="J8392">
            <v>94220</v>
          </cell>
          <cell r="K8392">
            <v>0</v>
          </cell>
          <cell r="L8392">
            <v>23185</v>
          </cell>
          <cell r="M8392">
            <v>0</v>
          </cell>
          <cell r="N8392">
            <v>0</v>
          </cell>
          <cell r="O8392">
            <v>0</v>
          </cell>
        </row>
        <row r="8393">
          <cell r="C8393">
            <v>0</v>
          </cell>
          <cell r="D8393">
            <v>100807950</v>
          </cell>
          <cell r="E8393">
            <v>10661700</v>
          </cell>
          <cell r="F8393">
            <v>724378</v>
          </cell>
          <cell r="G8393">
            <v>0</v>
          </cell>
          <cell r="H8393">
            <v>73244750</v>
          </cell>
          <cell r="I8393">
            <v>38838800</v>
          </cell>
          <cell r="J8393">
            <v>3250</v>
          </cell>
          <cell r="K8393">
            <v>0</v>
          </cell>
          <cell r="L8393">
            <v>116251</v>
          </cell>
          <cell r="M8393">
            <v>0</v>
          </cell>
          <cell r="N8393">
            <v>0</v>
          </cell>
          <cell r="O8393">
            <v>0</v>
          </cell>
        </row>
        <row r="8394">
          <cell r="C8394">
            <v>0</v>
          </cell>
          <cell r="D8394">
            <v>11000</v>
          </cell>
          <cell r="E8394">
            <v>10100</v>
          </cell>
          <cell r="F8394">
            <v>32</v>
          </cell>
          <cell r="G8394">
            <v>0</v>
          </cell>
          <cell r="H8394">
            <v>6000</v>
          </cell>
          <cell r="I8394">
            <v>10060</v>
          </cell>
          <cell r="J8394">
            <v>4802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</row>
        <row r="8395">
          <cell r="C8395">
            <v>0</v>
          </cell>
          <cell r="D8395">
            <v>246500</v>
          </cell>
          <cell r="E8395">
            <v>0</v>
          </cell>
          <cell r="F8395">
            <v>1693200</v>
          </cell>
          <cell r="G8395">
            <v>0</v>
          </cell>
          <cell r="H8395">
            <v>597570</v>
          </cell>
          <cell r="I8395">
            <v>1331350</v>
          </cell>
          <cell r="J8395">
            <v>34920</v>
          </cell>
          <cell r="K8395">
            <v>0</v>
          </cell>
          <cell r="L8395">
            <v>22719</v>
          </cell>
          <cell r="M8395">
            <v>0</v>
          </cell>
          <cell r="N8395">
            <v>0</v>
          </cell>
          <cell r="O8395">
            <v>0</v>
          </cell>
        </row>
        <row r="8396">
          <cell r="C8396">
            <v>1439000</v>
          </cell>
          <cell r="D8396">
            <v>1391000</v>
          </cell>
          <cell r="E8396">
            <v>124000</v>
          </cell>
          <cell r="F8396">
            <v>13414134</v>
          </cell>
          <cell r="G8396">
            <v>0</v>
          </cell>
          <cell r="H8396">
            <v>14974450</v>
          </cell>
          <cell r="I8396">
            <v>1393000</v>
          </cell>
          <cell r="J8396">
            <v>0</v>
          </cell>
          <cell r="K8396">
            <v>0</v>
          </cell>
          <cell r="L8396">
            <v>2294</v>
          </cell>
          <cell r="M8396">
            <v>0</v>
          </cell>
          <cell r="N8396">
            <v>0</v>
          </cell>
          <cell r="O8396">
            <v>0</v>
          </cell>
        </row>
        <row r="8397">
          <cell r="C8397">
            <v>2580000</v>
          </cell>
          <cell r="D8397">
            <v>27091100</v>
          </cell>
          <cell r="E8397">
            <v>5606850</v>
          </cell>
          <cell r="F8397">
            <v>51458</v>
          </cell>
          <cell r="G8397">
            <v>0</v>
          </cell>
          <cell r="H8397">
            <v>13925644</v>
          </cell>
          <cell r="I8397">
            <v>21347650</v>
          </cell>
          <cell r="J8397">
            <v>52750</v>
          </cell>
          <cell r="K8397">
            <v>0</v>
          </cell>
          <cell r="L8397">
            <v>47444</v>
          </cell>
          <cell r="M8397">
            <v>0</v>
          </cell>
          <cell r="N8397">
            <v>0</v>
          </cell>
          <cell r="O8397">
            <v>0</v>
          </cell>
        </row>
        <row r="8398">
          <cell r="C8398">
            <v>0</v>
          </cell>
          <cell r="D8398">
            <v>0</v>
          </cell>
          <cell r="E8398">
            <v>0</v>
          </cell>
          <cell r="F8398">
            <v>52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52</v>
          </cell>
          <cell r="M8398">
            <v>0</v>
          </cell>
          <cell r="N8398">
            <v>0</v>
          </cell>
          <cell r="O8398">
            <v>0</v>
          </cell>
        </row>
        <row r="8399">
          <cell r="C8399">
            <v>0</v>
          </cell>
          <cell r="D8399">
            <v>49400</v>
          </cell>
          <cell r="E8399">
            <v>0</v>
          </cell>
          <cell r="F8399">
            <v>338033</v>
          </cell>
          <cell r="G8399">
            <v>0</v>
          </cell>
          <cell r="H8399">
            <v>186100</v>
          </cell>
          <cell r="I8399">
            <v>199100</v>
          </cell>
          <cell r="J8399">
            <v>1720</v>
          </cell>
          <cell r="K8399">
            <v>0</v>
          </cell>
          <cell r="L8399">
            <v>1901</v>
          </cell>
          <cell r="M8399">
            <v>0</v>
          </cell>
          <cell r="N8399">
            <v>0</v>
          </cell>
          <cell r="O8399">
            <v>0</v>
          </cell>
        </row>
        <row r="8400">
          <cell r="C8400">
            <v>0</v>
          </cell>
          <cell r="D8400">
            <v>467600</v>
          </cell>
          <cell r="E8400">
            <v>442900</v>
          </cell>
          <cell r="F8400">
            <v>1907</v>
          </cell>
          <cell r="G8400">
            <v>0</v>
          </cell>
          <cell r="H8400">
            <v>838000</v>
          </cell>
          <cell r="I8400">
            <v>70100</v>
          </cell>
          <cell r="J8400">
            <v>3040</v>
          </cell>
          <cell r="K8400">
            <v>0</v>
          </cell>
          <cell r="L8400">
            <v>1801</v>
          </cell>
          <cell r="M8400">
            <v>0</v>
          </cell>
          <cell r="N8400">
            <v>0</v>
          </cell>
          <cell r="O8400">
            <v>0</v>
          </cell>
        </row>
        <row r="8401">
          <cell r="C8401">
            <v>0</v>
          </cell>
          <cell r="D8401">
            <v>49000</v>
          </cell>
          <cell r="E8401">
            <v>25000</v>
          </cell>
          <cell r="F8401">
            <v>262</v>
          </cell>
          <cell r="G8401">
            <v>0</v>
          </cell>
          <cell r="H8401">
            <v>38000</v>
          </cell>
          <cell r="I8401">
            <v>35400</v>
          </cell>
          <cell r="J8401">
            <v>940</v>
          </cell>
          <cell r="K8401">
            <v>0</v>
          </cell>
          <cell r="L8401">
            <v>224</v>
          </cell>
          <cell r="M8401">
            <v>0</v>
          </cell>
          <cell r="N8401">
            <v>0</v>
          </cell>
          <cell r="O8401">
            <v>0</v>
          </cell>
        </row>
        <row r="8402">
          <cell r="C8402">
            <v>0</v>
          </cell>
          <cell r="D8402">
            <v>113810</v>
          </cell>
          <cell r="E8402">
            <v>0</v>
          </cell>
          <cell r="F8402">
            <v>0</v>
          </cell>
          <cell r="G8402">
            <v>0</v>
          </cell>
          <cell r="H8402">
            <v>13416</v>
          </cell>
          <cell r="I8402">
            <v>0</v>
          </cell>
          <cell r="J8402">
            <v>105065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</row>
        <row r="8403">
          <cell r="C8403">
            <v>0</v>
          </cell>
          <cell r="D8403">
            <v>11800</v>
          </cell>
          <cell r="E8403">
            <v>215200</v>
          </cell>
          <cell r="F8403">
            <v>3351</v>
          </cell>
          <cell r="G8403">
            <v>0</v>
          </cell>
          <cell r="H8403">
            <v>500</v>
          </cell>
          <cell r="I8403">
            <v>189190</v>
          </cell>
          <cell r="J8403">
            <v>42277</v>
          </cell>
          <cell r="K8403">
            <v>0</v>
          </cell>
          <cell r="L8403">
            <v>3116</v>
          </cell>
          <cell r="M8403">
            <v>0</v>
          </cell>
          <cell r="N8403">
            <v>0</v>
          </cell>
          <cell r="O8403">
            <v>0</v>
          </cell>
        </row>
        <row r="8404">
          <cell r="C8404">
            <v>0</v>
          </cell>
          <cell r="D8404">
            <v>4380000</v>
          </cell>
          <cell r="E8404">
            <v>89300</v>
          </cell>
          <cell r="F8404">
            <v>11788</v>
          </cell>
          <cell r="G8404">
            <v>0</v>
          </cell>
          <cell r="H8404">
            <v>1785000</v>
          </cell>
          <cell r="I8404">
            <v>1038900</v>
          </cell>
          <cell r="J8404">
            <v>12700</v>
          </cell>
          <cell r="K8404">
            <v>0</v>
          </cell>
          <cell r="L8404">
            <v>11472</v>
          </cell>
          <cell r="M8404">
            <v>0</v>
          </cell>
          <cell r="N8404">
            <v>0</v>
          </cell>
          <cell r="O8404">
            <v>0</v>
          </cell>
        </row>
        <row r="8405">
          <cell r="C8405">
            <v>0</v>
          </cell>
          <cell r="D8405">
            <v>0</v>
          </cell>
          <cell r="E8405">
            <v>0</v>
          </cell>
          <cell r="F8405">
            <v>52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</row>
        <row r="8406">
          <cell r="C8406">
            <v>0</v>
          </cell>
          <cell r="D8406">
            <v>0</v>
          </cell>
          <cell r="E8406">
            <v>696350</v>
          </cell>
          <cell r="F8406">
            <v>25864</v>
          </cell>
          <cell r="G8406">
            <v>0</v>
          </cell>
          <cell r="H8406">
            <v>165000</v>
          </cell>
          <cell r="I8406">
            <v>552930</v>
          </cell>
          <cell r="J8406">
            <v>54330</v>
          </cell>
          <cell r="K8406">
            <v>0</v>
          </cell>
          <cell r="L8406">
            <v>9692</v>
          </cell>
          <cell r="M8406">
            <v>0</v>
          </cell>
          <cell r="N8406">
            <v>0</v>
          </cell>
          <cell r="O8406">
            <v>0</v>
          </cell>
        </row>
        <row r="8407">
          <cell r="C8407">
            <v>0</v>
          </cell>
          <cell r="D8407">
            <v>692800</v>
          </cell>
          <cell r="E8407">
            <v>846150</v>
          </cell>
          <cell r="F8407">
            <v>7958</v>
          </cell>
          <cell r="G8407">
            <v>0</v>
          </cell>
          <cell r="H8407">
            <v>1060050</v>
          </cell>
          <cell r="I8407">
            <v>455575</v>
          </cell>
          <cell r="J8407">
            <v>28070</v>
          </cell>
          <cell r="K8407">
            <v>0</v>
          </cell>
          <cell r="L8407">
            <v>7548</v>
          </cell>
          <cell r="M8407">
            <v>0</v>
          </cell>
          <cell r="N8407">
            <v>0</v>
          </cell>
          <cell r="O8407">
            <v>0</v>
          </cell>
        </row>
        <row r="8408">
          <cell r="C8408">
            <v>0</v>
          </cell>
          <cell r="D8408">
            <v>30900</v>
          </cell>
          <cell r="E8408">
            <v>41000</v>
          </cell>
          <cell r="F8408">
            <v>472</v>
          </cell>
          <cell r="G8408">
            <v>0</v>
          </cell>
          <cell r="H8408">
            <v>71900</v>
          </cell>
          <cell r="I8408">
            <v>0</v>
          </cell>
          <cell r="J8408">
            <v>600</v>
          </cell>
          <cell r="K8408">
            <v>0</v>
          </cell>
          <cell r="L8408">
            <v>435</v>
          </cell>
          <cell r="M8408">
            <v>0</v>
          </cell>
          <cell r="N8408">
            <v>0</v>
          </cell>
          <cell r="O8408">
            <v>0</v>
          </cell>
        </row>
        <row r="8409">
          <cell r="C8409">
            <v>0</v>
          </cell>
          <cell r="D8409">
            <v>8607270</v>
          </cell>
          <cell r="E8409">
            <v>937900</v>
          </cell>
          <cell r="F8409">
            <v>1112094</v>
          </cell>
          <cell r="G8409">
            <v>0</v>
          </cell>
          <cell r="H8409">
            <v>492000</v>
          </cell>
          <cell r="I8409">
            <v>10176415</v>
          </cell>
          <cell r="J8409">
            <v>71200</v>
          </cell>
          <cell r="K8409">
            <v>0</v>
          </cell>
          <cell r="L8409">
            <v>51793</v>
          </cell>
          <cell r="M8409">
            <v>0</v>
          </cell>
          <cell r="N8409">
            <v>0</v>
          </cell>
          <cell r="O8409">
            <v>0</v>
          </cell>
        </row>
        <row r="8410">
          <cell r="C8410">
            <v>0</v>
          </cell>
          <cell r="D8410">
            <v>0</v>
          </cell>
          <cell r="E8410">
            <v>0</v>
          </cell>
          <cell r="F8410">
            <v>1036</v>
          </cell>
          <cell r="G8410">
            <v>0</v>
          </cell>
          <cell r="H8410">
            <v>0</v>
          </cell>
          <cell r="I8410">
            <v>586</v>
          </cell>
          <cell r="J8410">
            <v>0</v>
          </cell>
          <cell r="K8410">
            <v>0</v>
          </cell>
          <cell r="L8410">
            <v>519</v>
          </cell>
          <cell r="M8410">
            <v>0</v>
          </cell>
          <cell r="N8410">
            <v>0</v>
          </cell>
          <cell r="O8410">
            <v>0</v>
          </cell>
        </row>
        <row r="8411">
          <cell r="C8411">
            <v>0</v>
          </cell>
          <cell r="D8411">
            <v>271800</v>
          </cell>
          <cell r="E8411">
            <v>347800</v>
          </cell>
          <cell r="F8411">
            <v>18407</v>
          </cell>
          <cell r="G8411">
            <v>0</v>
          </cell>
          <cell r="H8411">
            <v>190970</v>
          </cell>
          <cell r="I8411">
            <v>419950</v>
          </cell>
          <cell r="J8411">
            <v>26416</v>
          </cell>
          <cell r="K8411">
            <v>0</v>
          </cell>
          <cell r="L8411">
            <v>17283</v>
          </cell>
          <cell r="M8411">
            <v>0</v>
          </cell>
          <cell r="N8411">
            <v>0</v>
          </cell>
          <cell r="O8411">
            <v>0</v>
          </cell>
        </row>
        <row r="8412">
          <cell r="C8412">
            <v>1150000</v>
          </cell>
          <cell r="D8412">
            <v>6298500</v>
          </cell>
          <cell r="E8412">
            <v>1710250</v>
          </cell>
          <cell r="F8412">
            <v>34667</v>
          </cell>
          <cell r="G8412">
            <v>0</v>
          </cell>
          <cell r="H8412">
            <v>2036888</v>
          </cell>
          <cell r="I8412">
            <v>7028950</v>
          </cell>
          <cell r="J8412">
            <v>130390</v>
          </cell>
          <cell r="K8412">
            <v>0</v>
          </cell>
          <cell r="L8412">
            <v>32834</v>
          </cell>
          <cell r="M8412">
            <v>0</v>
          </cell>
          <cell r="N8412">
            <v>0</v>
          </cell>
          <cell r="O8412">
            <v>0</v>
          </cell>
        </row>
        <row r="8413">
          <cell r="C8413">
            <v>0</v>
          </cell>
          <cell r="D8413">
            <v>20000</v>
          </cell>
          <cell r="E8413">
            <v>583000</v>
          </cell>
          <cell r="F8413">
            <v>342</v>
          </cell>
          <cell r="G8413">
            <v>0</v>
          </cell>
          <cell r="H8413">
            <v>100100</v>
          </cell>
          <cell r="I8413">
            <v>481575</v>
          </cell>
          <cell r="J8413">
            <v>21670</v>
          </cell>
          <cell r="K8413">
            <v>0</v>
          </cell>
          <cell r="L8413">
            <v>343</v>
          </cell>
          <cell r="M8413">
            <v>0</v>
          </cell>
          <cell r="N8413">
            <v>0</v>
          </cell>
          <cell r="O8413">
            <v>0</v>
          </cell>
        </row>
        <row r="8414">
          <cell r="C8414">
            <v>0</v>
          </cell>
          <cell r="D8414">
            <v>297300</v>
          </cell>
          <cell r="E8414">
            <v>0</v>
          </cell>
          <cell r="F8414">
            <v>0</v>
          </cell>
          <cell r="G8414">
            <v>0</v>
          </cell>
          <cell r="H8414">
            <v>267500</v>
          </cell>
          <cell r="I8414">
            <v>0</v>
          </cell>
          <cell r="J8414">
            <v>4850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</row>
        <row r="8415">
          <cell r="C8415">
            <v>7100000</v>
          </cell>
          <cell r="D8415">
            <v>22931000</v>
          </cell>
          <cell r="E8415">
            <v>7576400</v>
          </cell>
          <cell r="F8415">
            <v>172934</v>
          </cell>
          <cell r="G8415">
            <v>0</v>
          </cell>
          <cell r="H8415">
            <v>4294000</v>
          </cell>
          <cell r="I8415">
            <v>33490597</v>
          </cell>
          <cell r="J8415">
            <v>64130</v>
          </cell>
          <cell r="K8415">
            <v>0</v>
          </cell>
          <cell r="L8415">
            <v>154981</v>
          </cell>
          <cell r="M8415">
            <v>0</v>
          </cell>
          <cell r="N8415">
            <v>0</v>
          </cell>
          <cell r="O8415">
            <v>0</v>
          </cell>
        </row>
        <row r="8416">
          <cell r="C8416">
            <v>0</v>
          </cell>
          <cell r="D8416">
            <v>7423000</v>
          </cell>
          <cell r="E8416">
            <v>785000</v>
          </cell>
          <cell r="F8416">
            <v>233717</v>
          </cell>
          <cell r="G8416">
            <v>0</v>
          </cell>
          <cell r="H8416">
            <v>370900</v>
          </cell>
          <cell r="I8416">
            <v>8014800</v>
          </cell>
          <cell r="J8416">
            <v>10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</row>
        <row r="8417">
          <cell r="C8417">
            <v>4541600</v>
          </cell>
          <cell r="D8417">
            <v>5182060</v>
          </cell>
          <cell r="E8417">
            <v>1191300</v>
          </cell>
          <cell r="F8417">
            <v>1534276</v>
          </cell>
          <cell r="G8417">
            <v>0</v>
          </cell>
          <cell r="H8417">
            <v>3861400</v>
          </cell>
          <cell r="I8417">
            <v>8418350</v>
          </cell>
          <cell r="J8417">
            <v>135490</v>
          </cell>
          <cell r="K8417">
            <v>0</v>
          </cell>
          <cell r="L8417">
            <v>34914</v>
          </cell>
          <cell r="M8417">
            <v>0</v>
          </cell>
          <cell r="N8417">
            <v>0</v>
          </cell>
          <cell r="O8417">
            <v>0</v>
          </cell>
        </row>
        <row r="8418">
          <cell r="C8418">
            <v>0</v>
          </cell>
          <cell r="D8418">
            <v>0</v>
          </cell>
          <cell r="E8418">
            <v>0</v>
          </cell>
          <cell r="F8418">
            <v>718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719</v>
          </cell>
          <cell r="M8418">
            <v>0</v>
          </cell>
          <cell r="N8418">
            <v>0</v>
          </cell>
          <cell r="O8418">
            <v>0</v>
          </cell>
        </row>
        <row r="8419">
          <cell r="C8419">
            <v>0</v>
          </cell>
          <cell r="D8419">
            <v>0</v>
          </cell>
          <cell r="E8419">
            <v>269800</v>
          </cell>
          <cell r="F8419">
            <v>454683</v>
          </cell>
          <cell r="G8419">
            <v>0</v>
          </cell>
          <cell r="H8419">
            <v>0</v>
          </cell>
          <cell r="I8419">
            <v>690400</v>
          </cell>
          <cell r="J8419">
            <v>0</v>
          </cell>
          <cell r="K8419">
            <v>0</v>
          </cell>
          <cell r="L8419">
            <v>4681</v>
          </cell>
          <cell r="M8419">
            <v>0</v>
          </cell>
          <cell r="N8419">
            <v>0</v>
          </cell>
          <cell r="O8419">
            <v>0</v>
          </cell>
        </row>
        <row r="8420">
          <cell r="C8420">
            <v>0</v>
          </cell>
          <cell r="D8420">
            <v>17583200</v>
          </cell>
          <cell r="E8420">
            <v>921000</v>
          </cell>
          <cell r="F8420">
            <v>714624</v>
          </cell>
          <cell r="G8420">
            <v>0</v>
          </cell>
          <cell r="H8420">
            <v>4079570</v>
          </cell>
          <cell r="I8420">
            <v>15093650</v>
          </cell>
          <cell r="J8420">
            <v>22850</v>
          </cell>
          <cell r="K8420">
            <v>0</v>
          </cell>
          <cell r="L8420">
            <v>22385</v>
          </cell>
          <cell r="M8420">
            <v>0</v>
          </cell>
          <cell r="N8420">
            <v>0</v>
          </cell>
          <cell r="O8420">
            <v>0</v>
          </cell>
        </row>
        <row r="8421">
          <cell r="C8421">
            <v>0</v>
          </cell>
          <cell r="D8421">
            <v>516800</v>
          </cell>
          <cell r="E8421">
            <v>1787050</v>
          </cell>
          <cell r="F8421">
            <v>28617</v>
          </cell>
          <cell r="G8421">
            <v>0</v>
          </cell>
          <cell r="H8421">
            <v>1051000</v>
          </cell>
          <cell r="I8421">
            <v>1222822</v>
          </cell>
          <cell r="J8421">
            <v>51250</v>
          </cell>
          <cell r="K8421">
            <v>0</v>
          </cell>
          <cell r="L8421">
            <v>25458</v>
          </cell>
          <cell r="M8421">
            <v>3000</v>
          </cell>
          <cell r="N8421">
            <v>5</v>
          </cell>
          <cell r="O8421">
            <v>0</v>
          </cell>
        </row>
        <row r="8422">
          <cell r="C8422">
            <v>0</v>
          </cell>
          <cell r="D8422">
            <v>120000</v>
          </cell>
          <cell r="E8422">
            <v>23300</v>
          </cell>
          <cell r="F8422">
            <v>4287</v>
          </cell>
          <cell r="G8422">
            <v>0</v>
          </cell>
          <cell r="H8422">
            <v>3000</v>
          </cell>
          <cell r="I8422">
            <v>96312</v>
          </cell>
          <cell r="J8422">
            <v>50000</v>
          </cell>
          <cell r="K8422">
            <v>0</v>
          </cell>
          <cell r="L8422">
            <v>2268</v>
          </cell>
          <cell r="M8422">
            <v>0</v>
          </cell>
          <cell r="N8422">
            <v>0</v>
          </cell>
          <cell r="O8422">
            <v>0</v>
          </cell>
        </row>
        <row r="8423">
          <cell r="C8423">
            <v>0</v>
          </cell>
          <cell r="D8423">
            <v>8850850</v>
          </cell>
          <cell r="E8423">
            <v>3791750</v>
          </cell>
          <cell r="F8423">
            <v>37644</v>
          </cell>
          <cell r="G8423">
            <v>0</v>
          </cell>
          <cell r="H8423">
            <v>6780750</v>
          </cell>
          <cell r="I8423">
            <v>5809300</v>
          </cell>
          <cell r="J8423">
            <v>91670</v>
          </cell>
          <cell r="K8423">
            <v>0</v>
          </cell>
          <cell r="L8423">
            <v>35804</v>
          </cell>
          <cell r="M8423">
            <v>0</v>
          </cell>
          <cell r="N8423">
            <v>0</v>
          </cell>
          <cell r="O8423">
            <v>0</v>
          </cell>
        </row>
        <row r="8424">
          <cell r="C8424">
            <v>6032400</v>
          </cell>
          <cell r="D8424">
            <v>4733550</v>
          </cell>
          <cell r="E8424">
            <v>938800</v>
          </cell>
          <cell r="F8424">
            <v>26626</v>
          </cell>
          <cell r="G8424">
            <v>0</v>
          </cell>
          <cell r="H8424">
            <v>6939600</v>
          </cell>
          <cell r="I8424">
            <v>4616350</v>
          </cell>
          <cell r="J8424">
            <v>181410</v>
          </cell>
          <cell r="K8424">
            <v>0</v>
          </cell>
          <cell r="L8424">
            <v>23811</v>
          </cell>
          <cell r="M8424">
            <v>0</v>
          </cell>
          <cell r="N8424">
            <v>0</v>
          </cell>
          <cell r="O8424">
            <v>0</v>
          </cell>
        </row>
        <row r="8425">
          <cell r="C8425">
            <v>0</v>
          </cell>
          <cell r="D8425">
            <v>125000</v>
          </cell>
          <cell r="E8425">
            <v>96050</v>
          </cell>
          <cell r="F8425">
            <v>1285</v>
          </cell>
          <cell r="G8425">
            <v>0</v>
          </cell>
          <cell r="H8425">
            <v>41000</v>
          </cell>
          <cell r="I8425">
            <v>154462</v>
          </cell>
          <cell r="J8425">
            <v>8760</v>
          </cell>
          <cell r="K8425">
            <v>0</v>
          </cell>
          <cell r="L8425">
            <v>1352</v>
          </cell>
          <cell r="M8425">
            <v>0</v>
          </cell>
          <cell r="N8425">
            <v>0</v>
          </cell>
          <cell r="O8425">
            <v>0</v>
          </cell>
        </row>
        <row r="8426">
          <cell r="C8426">
            <v>690000</v>
          </cell>
          <cell r="D8426">
            <v>13776000</v>
          </cell>
          <cell r="E8426">
            <v>2720400</v>
          </cell>
          <cell r="F8426">
            <v>286332</v>
          </cell>
          <cell r="G8426">
            <v>0</v>
          </cell>
          <cell r="H8426">
            <v>3095000</v>
          </cell>
          <cell r="I8426">
            <v>13940290</v>
          </cell>
          <cell r="J8426">
            <v>2230</v>
          </cell>
          <cell r="K8426">
            <v>0</v>
          </cell>
          <cell r="L8426">
            <v>90536</v>
          </cell>
          <cell r="M8426">
            <v>0</v>
          </cell>
          <cell r="N8426">
            <v>0</v>
          </cell>
          <cell r="O8426">
            <v>0</v>
          </cell>
        </row>
        <row r="8427">
          <cell r="C8427">
            <v>3100000</v>
          </cell>
          <cell r="D8427">
            <v>4036571</v>
          </cell>
          <cell r="E8427">
            <v>308050</v>
          </cell>
          <cell r="F8427">
            <v>2573008</v>
          </cell>
          <cell r="G8427">
            <v>0</v>
          </cell>
          <cell r="H8427">
            <v>895000</v>
          </cell>
          <cell r="I8427">
            <v>9058545</v>
          </cell>
          <cell r="J8427">
            <v>11750</v>
          </cell>
          <cell r="K8427">
            <v>0</v>
          </cell>
          <cell r="L8427">
            <v>27912</v>
          </cell>
          <cell r="M8427">
            <v>0</v>
          </cell>
          <cell r="N8427">
            <v>0</v>
          </cell>
          <cell r="O8427">
            <v>0</v>
          </cell>
        </row>
        <row r="8428">
          <cell r="C8428">
            <v>0</v>
          </cell>
          <cell r="D8428">
            <v>5074350</v>
          </cell>
          <cell r="E8428">
            <v>0</v>
          </cell>
          <cell r="F8428">
            <v>6</v>
          </cell>
          <cell r="G8428">
            <v>0</v>
          </cell>
          <cell r="H8428">
            <v>5068200</v>
          </cell>
          <cell r="I8428">
            <v>610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</row>
        <row r="8429">
          <cell r="C8429">
            <v>0</v>
          </cell>
          <cell r="D8429">
            <v>1862300</v>
          </cell>
          <cell r="E8429">
            <v>1056700</v>
          </cell>
          <cell r="F8429">
            <v>214883</v>
          </cell>
          <cell r="G8429">
            <v>0</v>
          </cell>
          <cell r="H8429">
            <v>853300</v>
          </cell>
          <cell r="I8429">
            <v>2173450</v>
          </cell>
          <cell r="J8429">
            <v>40920</v>
          </cell>
          <cell r="K8429">
            <v>0</v>
          </cell>
          <cell r="L8429">
            <v>13778</v>
          </cell>
          <cell r="M8429">
            <v>0</v>
          </cell>
          <cell r="N8429">
            <v>0</v>
          </cell>
          <cell r="O8429">
            <v>0</v>
          </cell>
        </row>
        <row r="8430">
          <cell r="C8430">
            <v>0</v>
          </cell>
          <cell r="D8430">
            <v>39926700</v>
          </cell>
          <cell r="E8430">
            <v>1013850</v>
          </cell>
          <cell r="F8430">
            <v>28816</v>
          </cell>
          <cell r="G8430">
            <v>0</v>
          </cell>
          <cell r="H8430">
            <v>21710400</v>
          </cell>
          <cell r="I8430">
            <v>19104400</v>
          </cell>
          <cell r="J8430">
            <v>30100</v>
          </cell>
          <cell r="K8430">
            <v>0</v>
          </cell>
          <cell r="L8430">
            <v>27917</v>
          </cell>
          <cell r="M8430">
            <v>0</v>
          </cell>
          <cell r="N8430">
            <v>0</v>
          </cell>
          <cell r="O8430">
            <v>0</v>
          </cell>
        </row>
        <row r="8431">
          <cell r="C8431">
            <v>0</v>
          </cell>
          <cell r="D8431">
            <v>211850</v>
          </cell>
          <cell r="E8431">
            <v>292550</v>
          </cell>
          <cell r="F8431">
            <v>4701</v>
          </cell>
          <cell r="G8431">
            <v>0</v>
          </cell>
          <cell r="H8431">
            <v>390800</v>
          </cell>
          <cell r="I8431">
            <v>129860</v>
          </cell>
          <cell r="J8431">
            <v>2371</v>
          </cell>
          <cell r="K8431">
            <v>0</v>
          </cell>
          <cell r="L8431">
            <v>4322</v>
          </cell>
          <cell r="M8431">
            <v>0</v>
          </cell>
          <cell r="N8431">
            <v>0</v>
          </cell>
          <cell r="O8431">
            <v>0</v>
          </cell>
        </row>
        <row r="8432">
          <cell r="C8432">
            <v>0</v>
          </cell>
          <cell r="D8432">
            <v>11000</v>
          </cell>
          <cell r="E8432">
            <v>3000</v>
          </cell>
          <cell r="F8432">
            <v>524</v>
          </cell>
          <cell r="G8432">
            <v>0</v>
          </cell>
          <cell r="H8432">
            <v>0</v>
          </cell>
          <cell r="I8432">
            <v>7860</v>
          </cell>
          <cell r="J8432">
            <v>5460</v>
          </cell>
          <cell r="K8432">
            <v>0</v>
          </cell>
          <cell r="L8432">
            <v>433</v>
          </cell>
          <cell r="M8432">
            <v>0</v>
          </cell>
          <cell r="N8432">
            <v>0</v>
          </cell>
          <cell r="O8432">
            <v>0</v>
          </cell>
        </row>
        <row r="8433">
          <cell r="C8433">
            <v>0</v>
          </cell>
          <cell r="D8433">
            <v>13062700</v>
          </cell>
          <cell r="E8433">
            <v>610800</v>
          </cell>
          <cell r="F8433">
            <v>54157</v>
          </cell>
          <cell r="G8433">
            <v>0</v>
          </cell>
          <cell r="H8433">
            <v>3523800</v>
          </cell>
          <cell r="I8433">
            <v>10166575</v>
          </cell>
          <cell r="J8433">
            <v>62700</v>
          </cell>
          <cell r="K8433">
            <v>0</v>
          </cell>
          <cell r="L8433">
            <v>44051</v>
          </cell>
          <cell r="M8433">
            <v>0</v>
          </cell>
          <cell r="N8433">
            <v>0</v>
          </cell>
          <cell r="O8433">
            <v>0</v>
          </cell>
        </row>
        <row r="8434">
          <cell r="C8434">
            <v>7303000</v>
          </cell>
          <cell r="D8434">
            <v>19789000</v>
          </cell>
          <cell r="E8434">
            <v>4584250</v>
          </cell>
          <cell r="F8434">
            <v>2115098</v>
          </cell>
          <cell r="G8434">
            <v>0</v>
          </cell>
          <cell r="H8434">
            <v>8269800</v>
          </cell>
          <cell r="I8434">
            <v>24933970</v>
          </cell>
          <cell r="J8434">
            <v>319470</v>
          </cell>
          <cell r="K8434">
            <v>0</v>
          </cell>
          <cell r="L8434">
            <v>100930</v>
          </cell>
          <cell r="M8434">
            <v>89100</v>
          </cell>
          <cell r="N8434">
            <v>43</v>
          </cell>
          <cell r="O8434">
            <v>0</v>
          </cell>
        </row>
        <row r="8435">
          <cell r="C8435">
            <v>615000</v>
          </cell>
          <cell r="D8435">
            <v>13321100</v>
          </cell>
          <cell r="E8435">
            <v>2624800</v>
          </cell>
          <cell r="F8435">
            <v>134403</v>
          </cell>
          <cell r="G8435">
            <v>0</v>
          </cell>
          <cell r="H8435">
            <v>2657800</v>
          </cell>
          <cell r="I8435">
            <v>13957937</v>
          </cell>
          <cell r="J8435">
            <v>17400</v>
          </cell>
          <cell r="K8435">
            <v>0</v>
          </cell>
          <cell r="L8435">
            <v>51229</v>
          </cell>
          <cell r="M8435">
            <v>0</v>
          </cell>
          <cell r="N8435">
            <v>0</v>
          </cell>
          <cell r="O8435">
            <v>0</v>
          </cell>
        </row>
        <row r="8436">
          <cell r="C8436">
            <v>2020000</v>
          </cell>
          <cell r="D8436">
            <v>9743550</v>
          </cell>
          <cell r="E8436">
            <v>2117950</v>
          </cell>
          <cell r="F8436">
            <v>52390</v>
          </cell>
          <cell r="G8436">
            <v>0</v>
          </cell>
          <cell r="H8436">
            <v>7454150</v>
          </cell>
          <cell r="I8436">
            <v>6421830</v>
          </cell>
          <cell r="J8436">
            <v>54380</v>
          </cell>
          <cell r="K8436">
            <v>0</v>
          </cell>
          <cell r="L8436">
            <v>50770</v>
          </cell>
          <cell r="M8436">
            <v>3400</v>
          </cell>
          <cell r="N8436">
            <v>7</v>
          </cell>
          <cell r="O8436">
            <v>0</v>
          </cell>
        </row>
        <row r="8437">
          <cell r="C8437">
            <v>0</v>
          </cell>
          <cell r="D8437">
            <v>139050</v>
          </cell>
          <cell r="E8437">
            <v>4500</v>
          </cell>
          <cell r="F8437">
            <v>1084</v>
          </cell>
          <cell r="G8437">
            <v>0</v>
          </cell>
          <cell r="H8437">
            <v>44000</v>
          </cell>
          <cell r="I8437">
            <v>99535</v>
          </cell>
          <cell r="J8437">
            <v>1780</v>
          </cell>
          <cell r="K8437">
            <v>0</v>
          </cell>
          <cell r="L8437">
            <v>869</v>
          </cell>
          <cell r="M8437">
            <v>0</v>
          </cell>
          <cell r="N8437">
            <v>0</v>
          </cell>
          <cell r="O8437">
            <v>0</v>
          </cell>
        </row>
        <row r="8438">
          <cell r="C8438">
            <v>0</v>
          </cell>
          <cell r="D8438">
            <v>0</v>
          </cell>
          <cell r="E8438">
            <v>500</v>
          </cell>
          <cell r="F8438">
            <v>328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324</v>
          </cell>
          <cell r="M8438">
            <v>0</v>
          </cell>
          <cell r="N8438">
            <v>0</v>
          </cell>
          <cell r="O8438">
            <v>0</v>
          </cell>
        </row>
        <row r="8439">
          <cell r="C8439">
            <v>0</v>
          </cell>
          <cell r="D8439">
            <v>44439</v>
          </cell>
          <cell r="E8439">
            <v>122900</v>
          </cell>
          <cell r="F8439">
            <v>4766400</v>
          </cell>
          <cell r="G8439">
            <v>0</v>
          </cell>
          <cell r="H8439">
            <v>323975</v>
          </cell>
          <cell r="I8439">
            <v>4598300</v>
          </cell>
          <cell r="J8439">
            <v>10150</v>
          </cell>
          <cell r="K8439">
            <v>0</v>
          </cell>
          <cell r="L8439">
            <v>1063</v>
          </cell>
          <cell r="M8439">
            <v>0</v>
          </cell>
          <cell r="N8439">
            <v>0</v>
          </cell>
          <cell r="O8439">
            <v>0</v>
          </cell>
        </row>
        <row r="8440">
          <cell r="C8440">
            <v>0</v>
          </cell>
          <cell r="D8440">
            <v>255300</v>
          </cell>
          <cell r="E8440">
            <v>651300</v>
          </cell>
          <cell r="F8440">
            <v>1098189</v>
          </cell>
          <cell r="G8440">
            <v>0</v>
          </cell>
          <cell r="H8440">
            <v>1221200</v>
          </cell>
          <cell r="I8440">
            <v>738480</v>
          </cell>
          <cell r="J8440">
            <v>54300</v>
          </cell>
          <cell r="K8440">
            <v>0</v>
          </cell>
          <cell r="L8440">
            <v>10376</v>
          </cell>
          <cell r="M8440">
            <v>0</v>
          </cell>
          <cell r="N8440">
            <v>0</v>
          </cell>
          <cell r="O8440">
            <v>0</v>
          </cell>
        </row>
        <row r="8441">
          <cell r="C8441">
            <v>14821000</v>
          </cell>
          <cell r="D8441">
            <v>18277900</v>
          </cell>
          <cell r="E8441">
            <v>3493000</v>
          </cell>
          <cell r="F8441">
            <v>2453903</v>
          </cell>
          <cell r="G8441">
            <v>0</v>
          </cell>
          <cell r="H8441">
            <v>17512150</v>
          </cell>
          <cell r="I8441">
            <v>21440300</v>
          </cell>
          <cell r="J8441">
            <v>41000</v>
          </cell>
          <cell r="K8441">
            <v>0</v>
          </cell>
          <cell r="L8441">
            <v>46283</v>
          </cell>
          <cell r="M8441">
            <v>0</v>
          </cell>
          <cell r="N8441">
            <v>0</v>
          </cell>
          <cell r="O8441">
            <v>0</v>
          </cell>
        </row>
        <row r="8442">
          <cell r="C8442">
            <v>0</v>
          </cell>
          <cell r="D8442">
            <v>828900</v>
          </cell>
          <cell r="E8442">
            <v>4000</v>
          </cell>
          <cell r="F8442">
            <v>4614800</v>
          </cell>
          <cell r="G8442">
            <v>0</v>
          </cell>
          <cell r="H8442">
            <v>2003100</v>
          </cell>
          <cell r="I8442">
            <v>3426550</v>
          </cell>
          <cell r="J8442">
            <v>41670</v>
          </cell>
          <cell r="K8442">
            <v>0</v>
          </cell>
          <cell r="L8442">
            <v>17245</v>
          </cell>
          <cell r="M8442">
            <v>2000</v>
          </cell>
          <cell r="N8442">
            <v>5</v>
          </cell>
          <cell r="O8442">
            <v>0</v>
          </cell>
        </row>
        <row r="8443">
          <cell r="C8443">
            <v>0</v>
          </cell>
          <cell r="D8443">
            <v>17279711</v>
          </cell>
          <cell r="E8443">
            <v>5203800</v>
          </cell>
          <cell r="F8443">
            <v>857965</v>
          </cell>
          <cell r="G8443">
            <v>0</v>
          </cell>
          <cell r="H8443">
            <v>7514537</v>
          </cell>
          <cell r="I8443">
            <v>15157900</v>
          </cell>
          <cell r="J8443">
            <v>36670</v>
          </cell>
          <cell r="K8443">
            <v>0</v>
          </cell>
          <cell r="L8443">
            <v>58719</v>
          </cell>
          <cell r="M8443">
            <v>600</v>
          </cell>
          <cell r="N8443">
            <v>2</v>
          </cell>
          <cell r="O8443">
            <v>0</v>
          </cell>
        </row>
        <row r="8444">
          <cell r="C8444">
            <v>3465000</v>
          </cell>
          <cell r="D8444">
            <v>65428058</v>
          </cell>
          <cell r="E8444">
            <v>1569100</v>
          </cell>
          <cell r="F8444">
            <v>152471</v>
          </cell>
          <cell r="G8444">
            <v>0</v>
          </cell>
          <cell r="H8444">
            <v>17587250</v>
          </cell>
          <cell r="I8444">
            <v>53258159</v>
          </cell>
          <cell r="J8444">
            <v>19550</v>
          </cell>
          <cell r="K8444">
            <v>0</v>
          </cell>
          <cell r="L8444">
            <v>112721</v>
          </cell>
          <cell r="M8444">
            <v>76000</v>
          </cell>
          <cell r="N8444">
            <v>46</v>
          </cell>
          <cell r="O8444">
            <v>0</v>
          </cell>
        </row>
        <row r="8445">
          <cell r="C8445">
            <v>10241900</v>
          </cell>
          <cell r="D8445">
            <v>29254450</v>
          </cell>
          <cell r="E8445">
            <v>989600</v>
          </cell>
          <cell r="F8445">
            <v>1005401</v>
          </cell>
          <cell r="G8445">
            <v>0</v>
          </cell>
          <cell r="H8445">
            <v>22587000</v>
          </cell>
          <cell r="I8445">
            <v>18826350</v>
          </cell>
          <cell r="J8445">
            <v>138690</v>
          </cell>
          <cell r="K8445">
            <v>0</v>
          </cell>
          <cell r="L8445">
            <v>95798</v>
          </cell>
          <cell r="M8445">
            <v>0</v>
          </cell>
          <cell r="N8445">
            <v>0</v>
          </cell>
          <cell r="O8445">
            <v>0</v>
          </cell>
        </row>
        <row r="8446">
          <cell r="C8446">
            <v>0</v>
          </cell>
          <cell r="D8446">
            <v>1498500</v>
          </cell>
          <cell r="E8446">
            <v>320000</v>
          </cell>
          <cell r="F8446">
            <v>1005134</v>
          </cell>
          <cell r="G8446">
            <v>0</v>
          </cell>
          <cell r="H8446">
            <v>736500</v>
          </cell>
          <cell r="I8446">
            <v>2054250</v>
          </cell>
          <cell r="J8446">
            <v>7500</v>
          </cell>
          <cell r="K8446">
            <v>0</v>
          </cell>
          <cell r="L8446">
            <v>14381</v>
          </cell>
          <cell r="M8446">
            <v>0</v>
          </cell>
          <cell r="N8446">
            <v>0</v>
          </cell>
          <cell r="O8446">
            <v>0</v>
          </cell>
        </row>
        <row r="8447">
          <cell r="C8447">
            <v>0</v>
          </cell>
          <cell r="D8447">
            <v>57000</v>
          </cell>
          <cell r="E8447">
            <v>80900</v>
          </cell>
          <cell r="F8447">
            <v>2130</v>
          </cell>
          <cell r="G8447">
            <v>0</v>
          </cell>
          <cell r="H8447">
            <v>0</v>
          </cell>
          <cell r="I8447">
            <v>132250</v>
          </cell>
          <cell r="J8447">
            <v>8660</v>
          </cell>
          <cell r="K8447">
            <v>0</v>
          </cell>
          <cell r="L8447">
            <v>2130</v>
          </cell>
          <cell r="M8447">
            <v>0</v>
          </cell>
          <cell r="N8447">
            <v>0</v>
          </cell>
          <cell r="O8447">
            <v>0</v>
          </cell>
        </row>
        <row r="8448">
          <cell r="C8448">
            <v>0</v>
          </cell>
          <cell r="D8448">
            <v>0</v>
          </cell>
          <cell r="E8448">
            <v>12300</v>
          </cell>
          <cell r="F8448">
            <v>25303</v>
          </cell>
          <cell r="G8448">
            <v>0</v>
          </cell>
          <cell r="H8448">
            <v>0</v>
          </cell>
          <cell r="I8448">
            <v>41265</v>
          </cell>
          <cell r="J8448">
            <v>0</v>
          </cell>
          <cell r="K8448">
            <v>0</v>
          </cell>
          <cell r="L8448">
            <v>24234</v>
          </cell>
          <cell r="M8448">
            <v>0</v>
          </cell>
          <cell r="N8448">
            <v>0</v>
          </cell>
          <cell r="O8448">
            <v>0</v>
          </cell>
        </row>
        <row r="8449">
          <cell r="C8449">
            <v>0</v>
          </cell>
          <cell r="D8449">
            <v>273000</v>
          </cell>
          <cell r="E8449">
            <v>1728550</v>
          </cell>
          <cell r="F8449">
            <v>31446</v>
          </cell>
          <cell r="G8449">
            <v>0</v>
          </cell>
          <cell r="H8449">
            <v>407000</v>
          </cell>
          <cell r="I8449">
            <v>1553350</v>
          </cell>
          <cell r="J8449">
            <v>88907</v>
          </cell>
          <cell r="K8449">
            <v>0</v>
          </cell>
          <cell r="L8449">
            <v>29891</v>
          </cell>
          <cell r="M8449">
            <v>500</v>
          </cell>
          <cell r="N8449">
            <v>2</v>
          </cell>
          <cell r="O8449">
            <v>0</v>
          </cell>
        </row>
        <row r="8450">
          <cell r="C8450">
            <v>0</v>
          </cell>
          <cell r="D8450">
            <v>52000</v>
          </cell>
          <cell r="E8450">
            <v>104200</v>
          </cell>
          <cell r="F8450">
            <v>1793</v>
          </cell>
          <cell r="G8450">
            <v>0</v>
          </cell>
          <cell r="H8450">
            <v>40000</v>
          </cell>
          <cell r="I8450">
            <v>111981</v>
          </cell>
          <cell r="J8450">
            <v>4250</v>
          </cell>
          <cell r="K8450">
            <v>0</v>
          </cell>
          <cell r="L8450">
            <v>1791</v>
          </cell>
          <cell r="M8450">
            <v>0</v>
          </cell>
          <cell r="N8450">
            <v>0</v>
          </cell>
          <cell r="O8450">
            <v>0</v>
          </cell>
        </row>
        <row r="8451">
          <cell r="C8451">
            <v>1550000</v>
          </cell>
          <cell r="D8451">
            <v>1013000</v>
          </cell>
          <cell r="E8451">
            <v>10960400</v>
          </cell>
          <cell r="F8451">
            <v>93887</v>
          </cell>
          <cell r="G8451">
            <v>0</v>
          </cell>
          <cell r="H8451">
            <v>698000</v>
          </cell>
          <cell r="I8451">
            <v>12997640</v>
          </cell>
          <cell r="J8451">
            <v>87540</v>
          </cell>
          <cell r="K8451">
            <v>0</v>
          </cell>
          <cell r="L8451">
            <v>90911</v>
          </cell>
          <cell r="M8451">
            <v>0</v>
          </cell>
          <cell r="N8451">
            <v>0</v>
          </cell>
          <cell r="O8451">
            <v>0</v>
          </cell>
        </row>
        <row r="8452">
          <cell r="C8452">
            <v>1111500</v>
          </cell>
          <cell r="D8452">
            <v>2860300</v>
          </cell>
          <cell r="E8452">
            <v>4320900</v>
          </cell>
          <cell r="F8452">
            <v>46893</v>
          </cell>
          <cell r="G8452">
            <v>0</v>
          </cell>
          <cell r="H8452">
            <v>2831130</v>
          </cell>
          <cell r="I8452">
            <v>5203970</v>
          </cell>
          <cell r="J8452">
            <v>134510</v>
          </cell>
          <cell r="K8452">
            <v>0</v>
          </cell>
          <cell r="L8452">
            <v>84226</v>
          </cell>
          <cell r="M8452">
            <v>0</v>
          </cell>
          <cell r="N8452">
            <v>0</v>
          </cell>
          <cell r="O8452">
            <v>0</v>
          </cell>
        </row>
        <row r="8453">
          <cell r="C8453">
            <v>3700000</v>
          </cell>
          <cell r="D8453">
            <v>7318100</v>
          </cell>
          <cell r="E8453">
            <v>7797210</v>
          </cell>
          <cell r="F8453">
            <v>2752412</v>
          </cell>
          <cell r="G8453">
            <v>0</v>
          </cell>
          <cell r="H8453">
            <v>13251500</v>
          </cell>
          <cell r="I8453">
            <v>7969457</v>
          </cell>
          <cell r="J8453">
            <v>331290</v>
          </cell>
          <cell r="K8453">
            <v>0</v>
          </cell>
          <cell r="L8453">
            <v>78877</v>
          </cell>
          <cell r="M8453">
            <v>0</v>
          </cell>
          <cell r="N8453">
            <v>0</v>
          </cell>
          <cell r="O8453">
            <v>0</v>
          </cell>
        </row>
        <row r="8454">
          <cell r="C8454">
            <v>0</v>
          </cell>
          <cell r="D8454">
            <v>16272648</v>
          </cell>
          <cell r="E8454">
            <v>9860400</v>
          </cell>
          <cell r="F8454">
            <v>235469</v>
          </cell>
          <cell r="G8454">
            <v>0</v>
          </cell>
          <cell r="H8454">
            <v>11043900</v>
          </cell>
          <cell r="I8454">
            <v>15395650</v>
          </cell>
          <cell r="J8454">
            <v>77070</v>
          </cell>
          <cell r="K8454">
            <v>0</v>
          </cell>
          <cell r="L8454">
            <v>127152</v>
          </cell>
          <cell r="M8454">
            <v>159000</v>
          </cell>
          <cell r="N8454">
            <v>92</v>
          </cell>
          <cell r="O8454">
            <v>0</v>
          </cell>
        </row>
        <row r="8455">
          <cell r="C8455">
            <v>0</v>
          </cell>
          <cell r="D8455">
            <v>300000</v>
          </cell>
          <cell r="E8455">
            <v>134050</v>
          </cell>
          <cell r="F8455">
            <v>2689</v>
          </cell>
          <cell r="G8455">
            <v>0</v>
          </cell>
          <cell r="H8455">
            <v>40000</v>
          </cell>
          <cell r="I8455">
            <v>397400</v>
          </cell>
          <cell r="J8455">
            <v>0</v>
          </cell>
          <cell r="K8455">
            <v>0</v>
          </cell>
          <cell r="L8455">
            <v>2683</v>
          </cell>
          <cell r="M8455">
            <v>0</v>
          </cell>
          <cell r="N8455">
            <v>0</v>
          </cell>
          <cell r="O8455">
            <v>0</v>
          </cell>
        </row>
        <row r="8456">
          <cell r="C8456">
            <v>0</v>
          </cell>
          <cell r="D8456">
            <v>59000</v>
          </cell>
          <cell r="E8456">
            <v>16000</v>
          </cell>
          <cell r="F8456">
            <v>454</v>
          </cell>
          <cell r="G8456">
            <v>0</v>
          </cell>
          <cell r="H8456">
            <v>0</v>
          </cell>
          <cell r="I8456">
            <v>71700</v>
          </cell>
          <cell r="J8456">
            <v>3850</v>
          </cell>
          <cell r="K8456">
            <v>0</v>
          </cell>
          <cell r="L8456">
            <v>455</v>
          </cell>
          <cell r="M8456">
            <v>0</v>
          </cell>
          <cell r="N8456">
            <v>0</v>
          </cell>
          <cell r="O8456">
            <v>0</v>
          </cell>
        </row>
        <row r="8457">
          <cell r="C8457">
            <v>0</v>
          </cell>
          <cell r="D8457">
            <v>3483033</v>
          </cell>
          <cell r="E8457">
            <v>5239220</v>
          </cell>
          <cell r="F8457">
            <v>28573</v>
          </cell>
          <cell r="G8457">
            <v>0</v>
          </cell>
          <cell r="H8457">
            <v>3786733</v>
          </cell>
          <cell r="I8457">
            <v>4934220</v>
          </cell>
          <cell r="J8457">
            <v>71720</v>
          </cell>
          <cell r="K8457">
            <v>0</v>
          </cell>
          <cell r="L8457">
            <v>36048</v>
          </cell>
          <cell r="M8457">
            <v>0</v>
          </cell>
          <cell r="N8457">
            <v>0</v>
          </cell>
          <cell r="O8457">
            <v>0</v>
          </cell>
        </row>
        <row r="8458">
          <cell r="C8458">
            <v>0</v>
          </cell>
          <cell r="D8458">
            <v>2468500</v>
          </cell>
          <cell r="E8458">
            <v>7245600</v>
          </cell>
          <cell r="F8458">
            <v>112719</v>
          </cell>
          <cell r="G8458">
            <v>0</v>
          </cell>
          <cell r="H8458">
            <v>1803000</v>
          </cell>
          <cell r="I8458">
            <v>7542261</v>
          </cell>
          <cell r="J8458">
            <v>319610</v>
          </cell>
          <cell r="K8458">
            <v>0</v>
          </cell>
          <cell r="L8458">
            <v>107391</v>
          </cell>
          <cell r="M8458">
            <v>100000</v>
          </cell>
          <cell r="N8458">
            <v>0</v>
          </cell>
          <cell r="O8458">
            <v>0</v>
          </cell>
        </row>
        <row r="8459">
          <cell r="C8459">
            <v>0</v>
          </cell>
          <cell r="D8459">
            <v>75000</v>
          </cell>
          <cell r="E8459">
            <v>1193800</v>
          </cell>
          <cell r="F8459">
            <v>26863</v>
          </cell>
          <cell r="G8459">
            <v>0</v>
          </cell>
          <cell r="H8459">
            <v>1089300</v>
          </cell>
          <cell r="I8459">
            <v>360520</v>
          </cell>
          <cell r="J8459">
            <v>44900</v>
          </cell>
          <cell r="K8459">
            <v>0</v>
          </cell>
          <cell r="L8459">
            <v>26178</v>
          </cell>
          <cell r="M8459">
            <v>0</v>
          </cell>
          <cell r="N8459">
            <v>0</v>
          </cell>
          <cell r="O8459">
            <v>0</v>
          </cell>
        </row>
        <row r="8460">
          <cell r="C8460">
            <v>0</v>
          </cell>
          <cell r="D8460">
            <v>3717350</v>
          </cell>
          <cell r="E8460">
            <v>1033700</v>
          </cell>
          <cell r="F8460">
            <v>5060063</v>
          </cell>
          <cell r="G8460">
            <v>0</v>
          </cell>
          <cell r="H8460">
            <v>5144450</v>
          </cell>
          <cell r="I8460">
            <v>4374925</v>
          </cell>
          <cell r="J8460">
            <v>38377</v>
          </cell>
          <cell r="K8460">
            <v>0</v>
          </cell>
          <cell r="L8460">
            <v>19959</v>
          </cell>
          <cell r="M8460">
            <v>0</v>
          </cell>
          <cell r="N8460">
            <v>0</v>
          </cell>
          <cell r="O8460">
            <v>0</v>
          </cell>
        </row>
        <row r="8461">
          <cell r="C8461">
            <v>0</v>
          </cell>
          <cell r="D8461">
            <v>240000</v>
          </cell>
          <cell r="E8461">
            <v>633913</v>
          </cell>
          <cell r="F8461">
            <v>13628</v>
          </cell>
          <cell r="G8461">
            <v>0</v>
          </cell>
          <cell r="H8461">
            <v>167500</v>
          </cell>
          <cell r="I8461">
            <v>598130</v>
          </cell>
          <cell r="J8461">
            <v>108400</v>
          </cell>
          <cell r="K8461">
            <v>0</v>
          </cell>
          <cell r="L8461">
            <v>13258</v>
          </cell>
          <cell r="M8461">
            <v>0</v>
          </cell>
          <cell r="N8461">
            <v>0</v>
          </cell>
          <cell r="O8461">
            <v>0</v>
          </cell>
        </row>
        <row r="8462">
          <cell r="C8462">
            <v>0</v>
          </cell>
          <cell r="D8462">
            <v>9000</v>
          </cell>
          <cell r="E8462">
            <v>8800</v>
          </cell>
          <cell r="F8462">
            <v>1396</v>
          </cell>
          <cell r="G8462">
            <v>0</v>
          </cell>
          <cell r="H8462">
            <v>0</v>
          </cell>
          <cell r="I8462">
            <v>18411</v>
          </cell>
          <cell r="J8462">
            <v>1100</v>
          </cell>
          <cell r="K8462">
            <v>0</v>
          </cell>
          <cell r="L8462">
            <v>1351</v>
          </cell>
          <cell r="M8462">
            <v>0</v>
          </cell>
          <cell r="N8462">
            <v>0</v>
          </cell>
          <cell r="O8462">
            <v>0</v>
          </cell>
        </row>
        <row r="8463">
          <cell r="C8463">
            <v>0</v>
          </cell>
          <cell r="D8463">
            <v>525000</v>
          </cell>
          <cell r="E8463">
            <v>1386870</v>
          </cell>
          <cell r="F8463">
            <v>10027</v>
          </cell>
          <cell r="G8463">
            <v>0</v>
          </cell>
          <cell r="H8463">
            <v>797000</v>
          </cell>
          <cell r="I8463">
            <v>1133940</v>
          </cell>
          <cell r="J8463">
            <v>39690</v>
          </cell>
          <cell r="K8463">
            <v>0</v>
          </cell>
          <cell r="L8463">
            <v>9679</v>
          </cell>
          <cell r="M8463">
            <v>0</v>
          </cell>
          <cell r="N8463">
            <v>0</v>
          </cell>
          <cell r="O8463">
            <v>0</v>
          </cell>
        </row>
        <row r="8464">
          <cell r="C8464">
            <v>6000000</v>
          </cell>
          <cell r="D8464">
            <v>77013361</v>
          </cell>
          <cell r="E8464">
            <v>10106000</v>
          </cell>
          <cell r="F8464">
            <v>897143</v>
          </cell>
          <cell r="G8464">
            <v>0</v>
          </cell>
          <cell r="H8464">
            <v>25728900</v>
          </cell>
          <cell r="I8464">
            <v>68321255</v>
          </cell>
          <cell r="J8464">
            <v>77800</v>
          </cell>
          <cell r="K8464">
            <v>0</v>
          </cell>
          <cell r="L8464">
            <v>171778</v>
          </cell>
          <cell r="M8464">
            <v>0</v>
          </cell>
          <cell r="N8464">
            <v>0</v>
          </cell>
          <cell r="O8464">
            <v>0</v>
          </cell>
        </row>
        <row r="8465">
          <cell r="C8465">
            <v>0</v>
          </cell>
          <cell r="D8465">
            <v>1315000</v>
          </cell>
          <cell r="E8465">
            <v>240000</v>
          </cell>
          <cell r="F8465">
            <v>6243</v>
          </cell>
          <cell r="G8465">
            <v>0</v>
          </cell>
          <cell r="H8465">
            <v>226500</v>
          </cell>
          <cell r="I8465">
            <v>1287900</v>
          </cell>
          <cell r="J8465">
            <v>26920</v>
          </cell>
          <cell r="K8465">
            <v>0</v>
          </cell>
          <cell r="L8465">
            <v>5872</v>
          </cell>
          <cell r="M8465">
            <v>0</v>
          </cell>
          <cell r="N8465">
            <v>0</v>
          </cell>
          <cell r="O8465">
            <v>0</v>
          </cell>
        </row>
        <row r="8466">
          <cell r="C8466">
            <v>0</v>
          </cell>
          <cell r="D8466">
            <v>1809600</v>
          </cell>
          <cell r="E8466">
            <v>2943549</v>
          </cell>
          <cell r="F8466">
            <v>50860</v>
          </cell>
          <cell r="G8466">
            <v>0</v>
          </cell>
          <cell r="H8466">
            <v>2172500</v>
          </cell>
          <cell r="I8466">
            <v>2490385</v>
          </cell>
          <cell r="J8466">
            <v>59230</v>
          </cell>
          <cell r="K8466">
            <v>0</v>
          </cell>
          <cell r="L8466">
            <v>48415</v>
          </cell>
          <cell r="M8466">
            <v>0</v>
          </cell>
          <cell r="N8466">
            <v>0</v>
          </cell>
          <cell r="O8466">
            <v>0</v>
          </cell>
        </row>
        <row r="8467">
          <cell r="C8467">
            <v>0</v>
          </cell>
          <cell r="D8467">
            <v>0</v>
          </cell>
          <cell r="E8467">
            <v>4500</v>
          </cell>
          <cell r="F8467">
            <v>8763</v>
          </cell>
          <cell r="G8467">
            <v>0</v>
          </cell>
          <cell r="H8467">
            <v>8550</v>
          </cell>
          <cell r="I8467">
            <v>4000</v>
          </cell>
          <cell r="J8467">
            <v>100</v>
          </cell>
          <cell r="K8467">
            <v>0</v>
          </cell>
          <cell r="L8467">
            <v>2787</v>
          </cell>
          <cell r="M8467">
            <v>0</v>
          </cell>
          <cell r="N8467">
            <v>0</v>
          </cell>
          <cell r="O8467">
            <v>0</v>
          </cell>
        </row>
        <row r="8468">
          <cell r="C8468">
            <v>0</v>
          </cell>
          <cell r="D8468">
            <v>104000</v>
          </cell>
          <cell r="E8468">
            <v>1022750</v>
          </cell>
          <cell r="F8468">
            <v>17416</v>
          </cell>
          <cell r="G8468">
            <v>0</v>
          </cell>
          <cell r="H8468">
            <v>77000</v>
          </cell>
          <cell r="I8468">
            <v>1028700</v>
          </cell>
          <cell r="J8468">
            <v>41788</v>
          </cell>
          <cell r="K8468">
            <v>0</v>
          </cell>
          <cell r="L8468">
            <v>14368</v>
          </cell>
          <cell r="M8468">
            <v>0</v>
          </cell>
          <cell r="N8468">
            <v>0</v>
          </cell>
          <cell r="O8468">
            <v>0</v>
          </cell>
        </row>
        <row r="8469">
          <cell r="C8469">
            <v>0</v>
          </cell>
          <cell r="D8469">
            <v>0</v>
          </cell>
          <cell r="E8469">
            <v>0</v>
          </cell>
          <cell r="F8469">
            <v>38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</row>
        <row r="8470">
          <cell r="C8470">
            <v>0</v>
          </cell>
          <cell r="D8470">
            <v>1897750</v>
          </cell>
          <cell r="E8470">
            <v>1319800</v>
          </cell>
          <cell r="F8470">
            <v>27313</v>
          </cell>
          <cell r="G8470">
            <v>0</v>
          </cell>
          <cell r="H8470">
            <v>7500</v>
          </cell>
          <cell r="I8470">
            <v>3175770</v>
          </cell>
          <cell r="J8470">
            <v>41150</v>
          </cell>
          <cell r="K8470">
            <v>0</v>
          </cell>
          <cell r="L8470">
            <v>26487</v>
          </cell>
          <cell r="M8470">
            <v>0</v>
          </cell>
          <cell r="N8470">
            <v>0</v>
          </cell>
          <cell r="O8470">
            <v>0</v>
          </cell>
        </row>
        <row r="8471">
          <cell r="C8471">
            <v>0</v>
          </cell>
          <cell r="D8471">
            <v>75000</v>
          </cell>
          <cell r="E8471">
            <v>428850</v>
          </cell>
          <cell r="F8471">
            <v>3295</v>
          </cell>
          <cell r="G8471">
            <v>0</v>
          </cell>
          <cell r="H8471">
            <v>10000</v>
          </cell>
          <cell r="I8471">
            <v>455650</v>
          </cell>
          <cell r="J8471">
            <v>48433</v>
          </cell>
          <cell r="K8471">
            <v>0</v>
          </cell>
          <cell r="L8471">
            <v>3230</v>
          </cell>
          <cell r="M8471">
            <v>0</v>
          </cell>
          <cell r="N8471">
            <v>0</v>
          </cell>
          <cell r="O8471">
            <v>0</v>
          </cell>
        </row>
        <row r="8472">
          <cell r="C8472">
            <v>0</v>
          </cell>
          <cell r="D8472">
            <v>19665000</v>
          </cell>
          <cell r="E8472">
            <v>5151700</v>
          </cell>
          <cell r="F8472">
            <v>122960</v>
          </cell>
          <cell r="G8472">
            <v>0</v>
          </cell>
          <cell r="H8472">
            <v>8035000</v>
          </cell>
          <cell r="I8472">
            <v>16447890</v>
          </cell>
          <cell r="J8472">
            <v>26850</v>
          </cell>
          <cell r="K8472">
            <v>0</v>
          </cell>
          <cell r="L8472">
            <v>118335</v>
          </cell>
          <cell r="M8472">
            <v>0</v>
          </cell>
          <cell r="N8472">
            <v>0</v>
          </cell>
          <cell r="O8472">
            <v>0</v>
          </cell>
        </row>
        <row r="8473">
          <cell r="C8473">
            <v>0</v>
          </cell>
          <cell r="D8473">
            <v>0</v>
          </cell>
          <cell r="E8473">
            <v>203500</v>
          </cell>
          <cell r="F8473">
            <v>5880</v>
          </cell>
          <cell r="G8473">
            <v>0</v>
          </cell>
          <cell r="H8473">
            <v>0</v>
          </cell>
          <cell r="I8473">
            <v>201180</v>
          </cell>
          <cell r="J8473">
            <v>16450</v>
          </cell>
          <cell r="K8473">
            <v>0</v>
          </cell>
          <cell r="L8473">
            <v>5874</v>
          </cell>
          <cell r="M8473">
            <v>0</v>
          </cell>
          <cell r="N8473">
            <v>0</v>
          </cell>
          <cell r="O8473">
            <v>0</v>
          </cell>
        </row>
        <row r="8474">
          <cell r="C8474">
            <v>0</v>
          </cell>
          <cell r="D8474">
            <v>0</v>
          </cell>
          <cell r="E8474">
            <v>0</v>
          </cell>
          <cell r="F8474">
            <v>47000</v>
          </cell>
          <cell r="G8474">
            <v>0</v>
          </cell>
          <cell r="H8474">
            <v>0</v>
          </cell>
          <cell r="I8474">
            <v>4700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</row>
        <row r="8475">
          <cell r="C8475">
            <v>7170000</v>
          </cell>
          <cell r="D8475">
            <v>11858000</v>
          </cell>
          <cell r="E8475">
            <v>8000700</v>
          </cell>
          <cell r="F8475">
            <v>146825</v>
          </cell>
          <cell r="G8475">
            <v>0</v>
          </cell>
          <cell r="H8475">
            <v>9078900</v>
          </cell>
          <cell r="I8475">
            <v>18097950</v>
          </cell>
          <cell r="J8475">
            <v>10420</v>
          </cell>
          <cell r="K8475">
            <v>0</v>
          </cell>
          <cell r="L8475">
            <v>102999</v>
          </cell>
          <cell r="M8475">
            <v>0</v>
          </cell>
          <cell r="N8475">
            <v>0</v>
          </cell>
          <cell r="O8475">
            <v>0</v>
          </cell>
        </row>
        <row r="8476">
          <cell r="C8476">
            <v>1500000</v>
          </cell>
          <cell r="D8476">
            <v>40100250</v>
          </cell>
          <cell r="E8476">
            <v>762750</v>
          </cell>
          <cell r="F8476">
            <v>336881</v>
          </cell>
          <cell r="G8476">
            <v>0</v>
          </cell>
          <cell r="H8476">
            <v>26132800</v>
          </cell>
          <cell r="I8476">
            <v>16537050</v>
          </cell>
          <cell r="J8476">
            <v>27988</v>
          </cell>
          <cell r="K8476">
            <v>0</v>
          </cell>
          <cell r="L8476">
            <v>32515</v>
          </cell>
          <cell r="M8476">
            <v>0</v>
          </cell>
          <cell r="N8476">
            <v>0</v>
          </cell>
          <cell r="O8476">
            <v>0</v>
          </cell>
        </row>
        <row r="8477">
          <cell r="C8477">
            <v>0</v>
          </cell>
          <cell r="D8477">
            <v>22000</v>
          </cell>
          <cell r="E8477">
            <v>0</v>
          </cell>
          <cell r="F8477">
            <v>348</v>
          </cell>
          <cell r="G8477">
            <v>0</v>
          </cell>
          <cell r="H8477">
            <v>0</v>
          </cell>
          <cell r="I8477">
            <v>21600</v>
          </cell>
          <cell r="J8477">
            <v>800</v>
          </cell>
          <cell r="K8477">
            <v>0</v>
          </cell>
          <cell r="L8477">
            <v>404</v>
          </cell>
          <cell r="M8477">
            <v>0</v>
          </cell>
          <cell r="N8477">
            <v>0</v>
          </cell>
          <cell r="O8477">
            <v>0</v>
          </cell>
        </row>
        <row r="8478">
          <cell r="C8478">
            <v>0</v>
          </cell>
          <cell r="D8478">
            <v>221000</v>
          </cell>
          <cell r="E8478">
            <v>159900</v>
          </cell>
          <cell r="F8478">
            <v>5755</v>
          </cell>
          <cell r="G8478">
            <v>0</v>
          </cell>
          <cell r="H8478">
            <v>25000</v>
          </cell>
          <cell r="I8478">
            <v>353800</v>
          </cell>
          <cell r="J8478">
            <v>0</v>
          </cell>
          <cell r="K8478">
            <v>0</v>
          </cell>
          <cell r="L8478">
            <v>4264</v>
          </cell>
          <cell r="M8478">
            <v>0</v>
          </cell>
          <cell r="N8478">
            <v>0</v>
          </cell>
          <cell r="O8478">
            <v>0</v>
          </cell>
        </row>
        <row r="8479">
          <cell r="C8479">
            <v>0</v>
          </cell>
          <cell r="D8479">
            <v>0</v>
          </cell>
          <cell r="E8479">
            <v>0</v>
          </cell>
          <cell r="F8479">
            <v>170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</row>
        <row r="8480">
          <cell r="C8480">
            <v>0</v>
          </cell>
          <cell r="D8480">
            <v>0</v>
          </cell>
          <cell r="E8480">
            <v>1848800</v>
          </cell>
          <cell r="F8480">
            <v>21874</v>
          </cell>
          <cell r="G8480">
            <v>0</v>
          </cell>
          <cell r="H8480">
            <v>0</v>
          </cell>
          <cell r="I8480">
            <v>1910270</v>
          </cell>
          <cell r="J8480">
            <v>1850</v>
          </cell>
          <cell r="K8480">
            <v>0</v>
          </cell>
          <cell r="L8480">
            <v>21107</v>
          </cell>
          <cell r="M8480">
            <v>2000</v>
          </cell>
          <cell r="N8480">
            <v>5</v>
          </cell>
          <cell r="O8480">
            <v>0</v>
          </cell>
        </row>
        <row r="8481">
          <cell r="C8481">
            <v>0</v>
          </cell>
          <cell r="D8481">
            <v>2124000</v>
          </cell>
          <cell r="E8481">
            <v>73000</v>
          </cell>
          <cell r="F8481">
            <v>7750</v>
          </cell>
          <cell r="G8481">
            <v>0</v>
          </cell>
          <cell r="H8481">
            <v>68800</v>
          </cell>
          <cell r="I8481">
            <v>2136000</v>
          </cell>
          <cell r="J8481">
            <v>0</v>
          </cell>
          <cell r="K8481">
            <v>0</v>
          </cell>
          <cell r="L8481">
            <v>7762</v>
          </cell>
          <cell r="M8481">
            <v>0</v>
          </cell>
          <cell r="N8481">
            <v>0</v>
          </cell>
          <cell r="O8481">
            <v>0</v>
          </cell>
        </row>
        <row r="8482">
          <cell r="C8482">
            <v>0</v>
          </cell>
          <cell r="D8482">
            <v>10496400</v>
          </cell>
          <cell r="E8482">
            <v>5519500</v>
          </cell>
          <cell r="F8482">
            <v>66483</v>
          </cell>
          <cell r="G8482">
            <v>0</v>
          </cell>
          <cell r="H8482">
            <v>4177000</v>
          </cell>
          <cell r="I8482">
            <v>11699275</v>
          </cell>
          <cell r="J8482">
            <v>66010</v>
          </cell>
          <cell r="K8482">
            <v>0</v>
          </cell>
          <cell r="L8482">
            <v>0</v>
          </cell>
          <cell r="M8482">
            <v>2500</v>
          </cell>
          <cell r="N8482">
            <v>0</v>
          </cell>
          <cell r="O8482">
            <v>0</v>
          </cell>
        </row>
        <row r="8483">
          <cell r="C8483">
            <v>0</v>
          </cell>
          <cell r="D8483">
            <v>13932500</v>
          </cell>
          <cell r="E8483">
            <v>7540500</v>
          </cell>
          <cell r="F8483">
            <v>153109</v>
          </cell>
          <cell r="G8483">
            <v>0</v>
          </cell>
          <cell r="H8483">
            <v>7962700</v>
          </cell>
          <cell r="I8483">
            <v>13537480</v>
          </cell>
          <cell r="J8483">
            <v>123467</v>
          </cell>
          <cell r="K8483">
            <v>0</v>
          </cell>
          <cell r="L8483">
            <v>133286</v>
          </cell>
          <cell r="M8483">
            <v>0</v>
          </cell>
          <cell r="N8483">
            <v>0</v>
          </cell>
          <cell r="O8483">
            <v>0</v>
          </cell>
        </row>
        <row r="8484">
          <cell r="C8484">
            <v>0</v>
          </cell>
          <cell r="D8484">
            <v>5000</v>
          </cell>
          <cell r="E8484">
            <v>0</v>
          </cell>
          <cell r="F8484">
            <v>13</v>
          </cell>
          <cell r="G8484">
            <v>0</v>
          </cell>
          <cell r="H8484">
            <v>0</v>
          </cell>
          <cell r="I8484">
            <v>5000</v>
          </cell>
          <cell r="J8484">
            <v>90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</row>
        <row r="8485">
          <cell r="C8485">
            <v>880000</v>
          </cell>
          <cell r="D8485">
            <v>10568350</v>
          </cell>
          <cell r="E8485">
            <v>782550</v>
          </cell>
          <cell r="F8485">
            <v>0</v>
          </cell>
          <cell r="G8485">
            <v>0</v>
          </cell>
          <cell r="H8485">
            <v>6204000</v>
          </cell>
          <cell r="I8485">
            <v>5940250</v>
          </cell>
          <cell r="J8485">
            <v>90740</v>
          </cell>
          <cell r="K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</row>
        <row r="8486">
          <cell r="C8486">
            <v>6222900</v>
          </cell>
          <cell r="D8486">
            <v>42060951</v>
          </cell>
          <cell r="E8486">
            <v>2693200</v>
          </cell>
          <cell r="F8486">
            <v>78078</v>
          </cell>
          <cell r="G8486">
            <v>0</v>
          </cell>
          <cell r="H8486">
            <v>35397800</v>
          </cell>
          <cell r="I8486">
            <v>15323600</v>
          </cell>
          <cell r="J8486">
            <v>71250</v>
          </cell>
          <cell r="K8486">
            <v>0</v>
          </cell>
          <cell r="L8486">
            <v>53913</v>
          </cell>
          <cell r="M8486">
            <v>0</v>
          </cell>
          <cell r="N8486">
            <v>0</v>
          </cell>
          <cell r="O8486">
            <v>0</v>
          </cell>
        </row>
        <row r="8487">
          <cell r="C8487">
            <v>0</v>
          </cell>
          <cell r="D8487">
            <v>260000</v>
          </cell>
          <cell r="E8487">
            <v>1593860</v>
          </cell>
          <cell r="F8487">
            <v>18323</v>
          </cell>
          <cell r="G8487">
            <v>0</v>
          </cell>
          <cell r="H8487">
            <v>470000</v>
          </cell>
          <cell r="I8487">
            <v>1197520</v>
          </cell>
          <cell r="J8487">
            <v>66670</v>
          </cell>
          <cell r="K8487">
            <v>0</v>
          </cell>
          <cell r="L8487">
            <v>17662</v>
          </cell>
          <cell r="M8487">
            <v>0</v>
          </cell>
          <cell r="N8487">
            <v>0</v>
          </cell>
          <cell r="O8487">
            <v>0</v>
          </cell>
        </row>
        <row r="8488">
          <cell r="C8488">
            <v>9766000</v>
          </cell>
          <cell r="D8488">
            <v>20347700</v>
          </cell>
          <cell r="E8488">
            <v>6152450</v>
          </cell>
          <cell r="F8488">
            <v>85867</v>
          </cell>
          <cell r="G8488">
            <v>0</v>
          </cell>
          <cell r="H8488">
            <v>18543600</v>
          </cell>
          <cell r="I8488">
            <v>17774583</v>
          </cell>
          <cell r="J8488">
            <v>27300</v>
          </cell>
          <cell r="K8488">
            <v>0</v>
          </cell>
          <cell r="L8488">
            <v>80783</v>
          </cell>
          <cell r="M8488">
            <v>0</v>
          </cell>
          <cell r="N8488">
            <v>0</v>
          </cell>
          <cell r="O8488">
            <v>0</v>
          </cell>
        </row>
        <row r="8489">
          <cell r="C8489">
            <v>450000</v>
          </cell>
          <cell r="D8489">
            <v>2483200</v>
          </cell>
          <cell r="E8489">
            <v>87000</v>
          </cell>
          <cell r="F8489">
            <v>1178050</v>
          </cell>
          <cell r="G8489">
            <v>0</v>
          </cell>
          <cell r="H8489">
            <v>2786895</v>
          </cell>
          <cell r="I8489">
            <v>1391150</v>
          </cell>
          <cell r="J8489">
            <v>21100</v>
          </cell>
          <cell r="K8489">
            <v>0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</row>
        <row r="8490">
          <cell r="C8490">
            <v>0</v>
          </cell>
          <cell r="D8490">
            <v>6422000</v>
          </cell>
          <cell r="E8490">
            <v>5263500</v>
          </cell>
          <cell r="F8490">
            <v>54126</v>
          </cell>
          <cell r="G8490">
            <v>0</v>
          </cell>
          <cell r="H8490">
            <v>948500</v>
          </cell>
          <cell r="I8490">
            <v>10714370</v>
          </cell>
          <cell r="J8490">
            <v>172710</v>
          </cell>
          <cell r="K8490">
            <v>0</v>
          </cell>
          <cell r="L8490">
            <v>50262</v>
          </cell>
          <cell r="M8490">
            <v>0</v>
          </cell>
          <cell r="N8490">
            <v>0</v>
          </cell>
          <cell r="O8490">
            <v>0</v>
          </cell>
        </row>
        <row r="8491">
          <cell r="C8491">
            <v>0</v>
          </cell>
          <cell r="D8491">
            <v>0</v>
          </cell>
          <cell r="E8491">
            <v>31800</v>
          </cell>
          <cell r="F8491">
            <v>565</v>
          </cell>
          <cell r="G8491">
            <v>0</v>
          </cell>
          <cell r="H8491">
            <v>0</v>
          </cell>
          <cell r="I8491">
            <v>30817</v>
          </cell>
          <cell r="J8491">
            <v>650</v>
          </cell>
          <cell r="K8491">
            <v>0</v>
          </cell>
          <cell r="L8491">
            <v>567</v>
          </cell>
          <cell r="M8491">
            <v>0</v>
          </cell>
          <cell r="N8491">
            <v>0</v>
          </cell>
          <cell r="O8491">
            <v>0</v>
          </cell>
        </row>
        <row r="8492">
          <cell r="C8492">
            <v>0</v>
          </cell>
          <cell r="D8492">
            <v>3202050</v>
          </cell>
          <cell r="E8492">
            <v>1720130</v>
          </cell>
          <cell r="F8492">
            <v>1878866</v>
          </cell>
          <cell r="G8492">
            <v>0</v>
          </cell>
          <cell r="H8492">
            <v>2033302</v>
          </cell>
          <cell r="I8492">
            <v>4576200</v>
          </cell>
          <cell r="J8492">
            <v>207580</v>
          </cell>
          <cell r="K8492">
            <v>0</v>
          </cell>
          <cell r="L8492">
            <v>33384</v>
          </cell>
          <cell r="M8492">
            <v>0</v>
          </cell>
          <cell r="N8492">
            <v>0</v>
          </cell>
          <cell r="O8492">
            <v>0</v>
          </cell>
        </row>
        <row r="8493">
          <cell r="C8493">
            <v>0</v>
          </cell>
          <cell r="D8493">
            <v>0</v>
          </cell>
          <cell r="E8493">
            <v>165100</v>
          </cell>
          <cell r="F8493">
            <v>7067</v>
          </cell>
          <cell r="G8493">
            <v>0</v>
          </cell>
          <cell r="H8493">
            <v>0</v>
          </cell>
          <cell r="I8493">
            <v>167700</v>
          </cell>
          <cell r="J8493">
            <v>9970</v>
          </cell>
          <cell r="K8493">
            <v>0</v>
          </cell>
          <cell r="L8493">
            <v>743</v>
          </cell>
          <cell r="M8493">
            <v>0</v>
          </cell>
          <cell r="N8493">
            <v>0</v>
          </cell>
          <cell r="O8493">
            <v>0</v>
          </cell>
        </row>
        <row r="8494">
          <cell r="C8494">
            <v>0</v>
          </cell>
          <cell r="D8494">
            <v>407000</v>
          </cell>
          <cell r="E8494">
            <v>1786100</v>
          </cell>
          <cell r="F8494">
            <v>33498</v>
          </cell>
          <cell r="G8494">
            <v>0</v>
          </cell>
          <cell r="H8494">
            <v>660000</v>
          </cell>
          <cell r="I8494">
            <v>1505850</v>
          </cell>
          <cell r="J8494">
            <v>63990</v>
          </cell>
          <cell r="K8494">
            <v>0</v>
          </cell>
          <cell r="L8494">
            <v>32575</v>
          </cell>
          <cell r="M8494">
            <v>0</v>
          </cell>
          <cell r="N8494">
            <v>0</v>
          </cell>
          <cell r="O8494">
            <v>0</v>
          </cell>
        </row>
        <row r="8495">
          <cell r="C8495">
            <v>0</v>
          </cell>
          <cell r="D8495">
            <v>3256000</v>
          </cell>
          <cell r="E8495">
            <v>6587400</v>
          </cell>
          <cell r="F8495">
            <v>41435</v>
          </cell>
          <cell r="G8495">
            <v>0</v>
          </cell>
          <cell r="H8495">
            <v>3243200</v>
          </cell>
          <cell r="I8495">
            <v>6567408</v>
          </cell>
          <cell r="J8495">
            <v>103480</v>
          </cell>
          <cell r="K8495">
            <v>0</v>
          </cell>
          <cell r="L8495">
            <v>40377</v>
          </cell>
          <cell r="M8495">
            <v>0</v>
          </cell>
          <cell r="N8495">
            <v>0</v>
          </cell>
          <cell r="O8495">
            <v>0</v>
          </cell>
        </row>
        <row r="8496">
          <cell r="C8496">
            <v>0</v>
          </cell>
          <cell r="D8496">
            <v>7121000</v>
          </cell>
          <cell r="E8496">
            <v>2148550</v>
          </cell>
          <cell r="F8496">
            <v>36518</v>
          </cell>
          <cell r="G8496">
            <v>0</v>
          </cell>
          <cell r="H8496">
            <v>125565</v>
          </cell>
          <cell r="I8496">
            <v>8915336</v>
          </cell>
          <cell r="J8496">
            <v>32800</v>
          </cell>
          <cell r="K8496">
            <v>0</v>
          </cell>
          <cell r="L8496">
            <v>34181</v>
          </cell>
          <cell r="M8496">
            <v>0</v>
          </cell>
          <cell r="N8496">
            <v>0</v>
          </cell>
          <cell r="O8496">
            <v>0</v>
          </cell>
        </row>
        <row r="8497">
          <cell r="C8497">
            <v>0</v>
          </cell>
          <cell r="D8497">
            <v>0</v>
          </cell>
          <cell r="E8497">
            <v>0</v>
          </cell>
          <cell r="F8497">
            <v>13</v>
          </cell>
          <cell r="G8497">
            <v>0</v>
          </cell>
          <cell r="H8497">
            <v>0</v>
          </cell>
          <cell r="I8497">
            <v>60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</row>
        <row r="8498">
          <cell r="C8498">
            <v>0</v>
          </cell>
          <cell r="D8498">
            <v>2216000</v>
          </cell>
          <cell r="E8498">
            <v>6071950</v>
          </cell>
          <cell r="F8498">
            <v>108445</v>
          </cell>
          <cell r="G8498">
            <v>0</v>
          </cell>
          <cell r="H8498">
            <v>1163000</v>
          </cell>
          <cell r="I8498">
            <v>7068000</v>
          </cell>
          <cell r="J8498">
            <v>173700</v>
          </cell>
          <cell r="K8498">
            <v>0</v>
          </cell>
          <cell r="L8498">
            <v>106509</v>
          </cell>
          <cell r="M8498">
            <v>0</v>
          </cell>
          <cell r="N8498">
            <v>0</v>
          </cell>
          <cell r="O8498">
            <v>0</v>
          </cell>
        </row>
        <row r="8499">
          <cell r="C8499">
            <v>0</v>
          </cell>
          <cell r="D8499">
            <v>918000</v>
          </cell>
          <cell r="E8499">
            <v>227959</v>
          </cell>
          <cell r="F8499">
            <v>3661</v>
          </cell>
          <cell r="G8499">
            <v>0</v>
          </cell>
          <cell r="H8499">
            <v>613000</v>
          </cell>
          <cell r="I8499">
            <v>489650</v>
          </cell>
          <cell r="J8499">
            <v>1750</v>
          </cell>
          <cell r="K8499">
            <v>0</v>
          </cell>
          <cell r="L8499">
            <v>3209</v>
          </cell>
          <cell r="M8499">
            <v>0</v>
          </cell>
          <cell r="N8499">
            <v>0</v>
          </cell>
          <cell r="O8499">
            <v>0</v>
          </cell>
        </row>
        <row r="8500">
          <cell r="C8500">
            <v>0</v>
          </cell>
          <cell r="D8500">
            <v>1000</v>
          </cell>
          <cell r="E8500">
            <v>300550</v>
          </cell>
          <cell r="F8500">
            <v>91708</v>
          </cell>
          <cell r="G8500">
            <v>0</v>
          </cell>
          <cell r="H8500">
            <v>0</v>
          </cell>
          <cell r="I8500">
            <v>377200</v>
          </cell>
          <cell r="J8500">
            <v>5120</v>
          </cell>
          <cell r="K8500">
            <v>0</v>
          </cell>
          <cell r="L8500">
            <v>2006</v>
          </cell>
          <cell r="M8500">
            <v>0</v>
          </cell>
          <cell r="N8500">
            <v>0</v>
          </cell>
          <cell r="O8500">
            <v>0</v>
          </cell>
        </row>
        <row r="8501">
          <cell r="C8501">
            <v>0</v>
          </cell>
          <cell r="D8501">
            <v>4545000</v>
          </cell>
          <cell r="E8501">
            <v>13772206</v>
          </cell>
          <cell r="F8501">
            <v>108837</v>
          </cell>
          <cell r="G8501">
            <v>0</v>
          </cell>
          <cell r="H8501">
            <v>7654000</v>
          </cell>
          <cell r="I8501">
            <v>10633450</v>
          </cell>
          <cell r="J8501">
            <v>149040</v>
          </cell>
          <cell r="K8501">
            <v>0</v>
          </cell>
          <cell r="L8501">
            <v>106334</v>
          </cell>
          <cell r="M8501">
            <v>0</v>
          </cell>
          <cell r="N8501">
            <v>0</v>
          </cell>
          <cell r="O8501">
            <v>0</v>
          </cell>
        </row>
        <row r="8502">
          <cell r="C8502">
            <v>0</v>
          </cell>
          <cell r="D8502">
            <v>0</v>
          </cell>
          <cell r="E8502">
            <v>2700</v>
          </cell>
          <cell r="F8502">
            <v>175</v>
          </cell>
          <cell r="G8502">
            <v>0</v>
          </cell>
          <cell r="H8502">
            <v>0</v>
          </cell>
          <cell r="I8502">
            <v>2000</v>
          </cell>
          <cell r="J8502">
            <v>0</v>
          </cell>
          <cell r="K8502">
            <v>0</v>
          </cell>
          <cell r="L8502">
            <v>175</v>
          </cell>
          <cell r="M8502">
            <v>0</v>
          </cell>
          <cell r="N8502">
            <v>0</v>
          </cell>
          <cell r="O8502">
            <v>0</v>
          </cell>
        </row>
        <row r="8503">
          <cell r="C8503">
            <v>0</v>
          </cell>
          <cell r="D8503">
            <v>800000</v>
          </cell>
          <cell r="E8503">
            <v>0</v>
          </cell>
          <cell r="F8503">
            <v>161</v>
          </cell>
          <cell r="G8503">
            <v>0</v>
          </cell>
          <cell r="H8503">
            <v>480000</v>
          </cell>
          <cell r="I8503">
            <v>520000</v>
          </cell>
          <cell r="J8503">
            <v>0</v>
          </cell>
          <cell r="K8503">
            <v>0</v>
          </cell>
          <cell r="L8503">
            <v>162</v>
          </cell>
          <cell r="M8503">
            <v>0</v>
          </cell>
          <cell r="N8503">
            <v>0</v>
          </cell>
          <cell r="O8503">
            <v>0</v>
          </cell>
        </row>
        <row r="8504">
          <cell r="C8504">
            <v>0</v>
          </cell>
          <cell r="D8504">
            <v>1500</v>
          </cell>
          <cell r="E8504">
            <v>0</v>
          </cell>
          <cell r="F8504">
            <v>18063</v>
          </cell>
          <cell r="G8504">
            <v>0</v>
          </cell>
          <cell r="H8504">
            <v>19574</v>
          </cell>
          <cell r="I8504">
            <v>0</v>
          </cell>
          <cell r="J8504">
            <v>0</v>
          </cell>
          <cell r="K8504">
            <v>0</v>
          </cell>
          <cell r="L8504">
            <v>17320</v>
          </cell>
          <cell r="M8504">
            <v>0</v>
          </cell>
          <cell r="N8504">
            <v>0</v>
          </cell>
          <cell r="O8504">
            <v>0</v>
          </cell>
        </row>
        <row r="8505">
          <cell r="C8505">
            <v>0</v>
          </cell>
          <cell r="D8505">
            <v>300000</v>
          </cell>
          <cell r="E8505">
            <v>12100</v>
          </cell>
          <cell r="F8505">
            <v>3096</v>
          </cell>
          <cell r="G8505">
            <v>0</v>
          </cell>
          <cell r="H8505">
            <v>10000</v>
          </cell>
          <cell r="I8505">
            <v>255350</v>
          </cell>
          <cell r="J8505">
            <v>9310</v>
          </cell>
          <cell r="K8505">
            <v>0</v>
          </cell>
          <cell r="L8505">
            <v>2772</v>
          </cell>
          <cell r="M8505">
            <v>0</v>
          </cell>
          <cell r="N8505">
            <v>0</v>
          </cell>
          <cell r="O8505">
            <v>0</v>
          </cell>
        </row>
        <row r="8506">
          <cell r="C8506">
            <v>2522500</v>
          </cell>
          <cell r="D8506">
            <v>6517000</v>
          </cell>
          <cell r="E8506">
            <v>4229770</v>
          </cell>
          <cell r="F8506">
            <v>40409</v>
          </cell>
          <cell r="G8506">
            <v>0</v>
          </cell>
          <cell r="H8506">
            <v>5966000</v>
          </cell>
          <cell r="I8506">
            <v>7346728</v>
          </cell>
          <cell r="J8506">
            <v>36970</v>
          </cell>
          <cell r="K8506">
            <v>0</v>
          </cell>
          <cell r="L8506">
            <v>39131</v>
          </cell>
          <cell r="M8506">
            <v>0</v>
          </cell>
          <cell r="N8506">
            <v>0</v>
          </cell>
          <cell r="O8506">
            <v>0</v>
          </cell>
        </row>
        <row r="8507">
          <cell r="C8507">
            <v>0</v>
          </cell>
          <cell r="D8507">
            <v>0</v>
          </cell>
          <cell r="E8507">
            <v>0</v>
          </cell>
          <cell r="F8507">
            <v>29512</v>
          </cell>
          <cell r="G8507">
            <v>0</v>
          </cell>
          <cell r="H8507">
            <v>28600</v>
          </cell>
          <cell r="I8507">
            <v>0</v>
          </cell>
          <cell r="J8507">
            <v>0</v>
          </cell>
          <cell r="K8507">
            <v>0</v>
          </cell>
          <cell r="L8507">
            <v>28546</v>
          </cell>
          <cell r="M8507">
            <v>0</v>
          </cell>
          <cell r="N8507">
            <v>0</v>
          </cell>
          <cell r="O8507">
            <v>0</v>
          </cell>
        </row>
        <row r="8508">
          <cell r="C8508">
            <v>0</v>
          </cell>
          <cell r="D8508">
            <v>1341100</v>
          </cell>
          <cell r="E8508">
            <v>4957050</v>
          </cell>
          <cell r="F8508">
            <v>22454</v>
          </cell>
          <cell r="G8508">
            <v>0</v>
          </cell>
          <cell r="H8508">
            <v>3193700</v>
          </cell>
          <cell r="I8508">
            <v>3029711</v>
          </cell>
          <cell r="J8508">
            <v>76720</v>
          </cell>
          <cell r="K8508">
            <v>0</v>
          </cell>
          <cell r="L8508">
            <v>21137</v>
          </cell>
          <cell r="M8508">
            <v>0</v>
          </cell>
          <cell r="N8508">
            <v>0</v>
          </cell>
          <cell r="O8508">
            <v>0</v>
          </cell>
        </row>
        <row r="8509">
          <cell r="C8509">
            <v>0</v>
          </cell>
          <cell r="D8509">
            <v>14500</v>
          </cell>
          <cell r="E8509">
            <v>238750</v>
          </cell>
          <cell r="F8509">
            <v>11181</v>
          </cell>
          <cell r="G8509">
            <v>0</v>
          </cell>
          <cell r="H8509">
            <v>104000</v>
          </cell>
          <cell r="I8509">
            <v>199225</v>
          </cell>
          <cell r="J8509">
            <v>5470</v>
          </cell>
          <cell r="K8509">
            <v>0</v>
          </cell>
          <cell r="L8509">
            <v>10791</v>
          </cell>
          <cell r="M8509">
            <v>0</v>
          </cell>
          <cell r="N8509">
            <v>0</v>
          </cell>
          <cell r="O8509">
            <v>0</v>
          </cell>
        </row>
        <row r="8510">
          <cell r="C8510">
            <v>0</v>
          </cell>
          <cell r="D8510">
            <v>0</v>
          </cell>
          <cell r="E8510">
            <v>1930400</v>
          </cell>
          <cell r="F8510">
            <v>58862</v>
          </cell>
          <cell r="G8510">
            <v>0</v>
          </cell>
          <cell r="H8510">
            <v>0</v>
          </cell>
          <cell r="I8510">
            <v>1956170</v>
          </cell>
          <cell r="J8510">
            <v>0</v>
          </cell>
          <cell r="K8510">
            <v>0</v>
          </cell>
          <cell r="L8510">
            <v>56953</v>
          </cell>
          <cell r="M8510">
            <v>0</v>
          </cell>
          <cell r="N8510">
            <v>0</v>
          </cell>
          <cell r="O8510">
            <v>0</v>
          </cell>
        </row>
        <row r="8511">
          <cell r="C8511">
            <v>0</v>
          </cell>
          <cell r="D8511">
            <v>10000</v>
          </cell>
          <cell r="E8511">
            <v>32000</v>
          </cell>
          <cell r="F8511">
            <v>2105</v>
          </cell>
          <cell r="G8511">
            <v>0</v>
          </cell>
          <cell r="H8511">
            <v>2000</v>
          </cell>
          <cell r="I8511">
            <v>41960</v>
          </cell>
          <cell r="J8511">
            <v>0</v>
          </cell>
          <cell r="K8511">
            <v>0</v>
          </cell>
          <cell r="L8511">
            <v>1963</v>
          </cell>
          <cell r="M8511">
            <v>0</v>
          </cell>
          <cell r="N8511">
            <v>0</v>
          </cell>
          <cell r="O8511">
            <v>0</v>
          </cell>
        </row>
        <row r="8512">
          <cell r="C8512">
            <v>0</v>
          </cell>
          <cell r="D8512">
            <v>1100000</v>
          </cell>
          <cell r="E8512">
            <v>656100</v>
          </cell>
          <cell r="F8512">
            <v>5623</v>
          </cell>
          <cell r="G8512">
            <v>0</v>
          </cell>
          <cell r="H8512">
            <v>100000</v>
          </cell>
          <cell r="I8512">
            <v>1635280</v>
          </cell>
          <cell r="J8512">
            <v>4700</v>
          </cell>
          <cell r="K8512">
            <v>0</v>
          </cell>
          <cell r="L8512">
            <v>4966</v>
          </cell>
          <cell r="M8512">
            <v>0</v>
          </cell>
          <cell r="N8512">
            <v>0</v>
          </cell>
          <cell r="O8512">
            <v>0</v>
          </cell>
        </row>
        <row r="8513">
          <cell r="C8513">
            <v>0</v>
          </cell>
          <cell r="D8513">
            <v>10000</v>
          </cell>
          <cell r="E8513">
            <v>0</v>
          </cell>
          <cell r="F8513">
            <v>104</v>
          </cell>
          <cell r="G8513">
            <v>0</v>
          </cell>
          <cell r="H8513">
            <v>0</v>
          </cell>
          <cell r="I8513">
            <v>8600</v>
          </cell>
          <cell r="J8513">
            <v>100</v>
          </cell>
          <cell r="K8513">
            <v>0</v>
          </cell>
          <cell r="L8513">
            <v>104</v>
          </cell>
          <cell r="M8513">
            <v>0</v>
          </cell>
          <cell r="N8513">
            <v>0</v>
          </cell>
          <cell r="O8513">
            <v>0</v>
          </cell>
        </row>
        <row r="8514">
          <cell r="C8514">
            <v>0</v>
          </cell>
          <cell r="D8514">
            <v>1821200</v>
          </cell>
          <cell r="E8514">
            <v>10057594</v>
          </cell>
          <cell r="F8514">
            <v>89580</v>
          </cell>
          <cell r="G8514">
            <v>0</v>
          </cell>
          <cell r="H8514">
            <v>3696100</v>
          </cell>
          <cell r="I8514">
            <v>8223070</v>
          </cell>
          <cell r="J8514">
            <v>70570</v>
          </cell>
          <cell r="K8514">
            <v>0</v>
          </cell>
          <cell r="L8514">
            <v>87028</v>
          </cell>
          <cell r="M8514">
            <v>0</v>
          </cell>
          <cell r="N8514">
            <v>0</v>
          </cell>
          <cell r="O8514">
            <v>0</v>
          </cell>
        </row>
        <row r="8515">
          <cell r="C8515">
            <v>0</v>
          </cell>
          <cell r="D8515">
            <v>0</v>
          </cell>
          <cell r="E8515">
            <v>0</v>
          </cell>
          <cell r="F8515">
            <v>64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65</v>
          </cell>
          <cell r="M8515">
            <v>0</v>
          </cell>
          <cell r="N8515">
            <v>0</v>
          </cell>
          <cell r="O8515">
            <v>0</v>
          </cell>
        </row>
        <row r="8516">
          <cell r="C8516">
            <v>1694000</v>
          </cell>
          <cell r="D8516">
            <v>2549900</v>
          </cell>
          <cell r="E8516">
            <v>78000</v>
          </cell>
          <cell r="F8516">
            <v>307665</v>
          </cell>
          <cell r="G8516">
            <v>0</v>
          </cell>
          <cell r="H8516">
            <v>4711891</v>
          </cell>
          <cell r="I8516">
            <v>0</v>
          </cell>
          <cell r="J8516">
            <v>0</v>
          </cell>
          <cell r="K8516">
            <v>0</v>
          </cell>
          <cell r="L8516">
            <v>73655</v>
          </cell>
          <cell r="M8516">
            <v>0</v>
          </cell>
          <cell r="N8516">
            <v>0</v>
          </cell>
          <cell r="O8516">
            <v>0</v>
          </cell>
        </row>
        <row r="8517">
          <cell r="C8517">
            <v>0</v>
          </cell>
          <cell r="D8517">
            <v>0</v>
          </cell>
          <cell r="E8517">
            <v>0</v>
          </cell>
          <cell r="F8517">
            <v>219322</v>
          </cell>
          <cell r="G8517">
            <v>0</v>
          </cell>
          <cell r="H8517">
            <v>0</v>
          </cell>
          <cell r="I8517">
            <v>215155</v>
          </cell>
          <cell r="J8517">
            <v>4418</v>
          </cell>
          <cell r="K8517">
            <v>0</v>
          </cell>
          <cell r="L8517">
            <v>691</v>
          </cell>
          <cell r="M8517">
            <v>0</v>
          </cell>
          <cell r="N8517">
            <v>0</v>
          </cell>
          <cell r="O8517">
            <v>0</v>
          </cell>
        </row>
        <row r="8518">
          <cell r="C8518">
            <v>0</v>
          </cell>
          <cell r="D8518">
            <v>1371600</v>
          </cell>
          <cell r="E8518">
            <v>1240800</v>
          </cell>
          <cell r="F8518">
            <v>54554</v>
          </cell>
          <cell r="G8518">
            <v>0</v>
          </cell>
          <cell r="H8518">
            <v>356300</v>
          </cell>
          <cell r="I8518">
            <v>2245185</v>
          </cell>
          <cell r="J8518">
            <v>100310</v>
          </cell>
          <cell r="K8518">
            <v>0</v>
          </cell>
          <cell r="L8518">
            <v>15082</v>
          </cell>
          <cell r="M8518">
            <v>0</v>
          </cell>
          <cell r="N8518">
            <v>0</v>
          </cell>
          <cell r="O8518">
            <v>0</v>
          </cell>
        </row>
        <row r="8519">
          <cell r="C8519">
            <v>0</v>
          </cell>
          <cell r="D8519">
            <v>495600</v>
          </cell>
          <cell r="E8519">
            <v>329950</v>
          </cell>
          <cell r="F8519">
            <v>7623</v>
          </cell>
          <cell r="G8519">
            <v>0</v>
          </cell>
          <cell r="H8519">
            <v>439700</v>
          </cell>
          <cell r="I8519">
            <v>412000</v>
          </cell>
          <cell r="J8519">
            <v>6450</v>
          </cell>
          <cell r="K8519">
            <v>0</v>
          </cell>
          <cell r="L8519">
            <v>7042</v>
          </cell>
          <cell r="M8519">
            <v>0</v>
          </cell>
          <cell r="N8519">
            <v>0</v>
          </cell>
          <cell r="O8519">
            <v>0</v>
          </cell>
        </row>
        <row r="8520">
          <cell r="C8520">
            <v>0</v>
          </cell>
          <cell r="D8520">
            <v>690900</v>
          </cell>
          <cell r="E8520">
            <v>6370600</v>
          </cell>
          <cell r="F8520">
            <v>1030048</v>
          </cell>
          <cell r="G8520">
            <v>0</v>
          </cell>
          <cell r="H8520">
            <v>861500</v>
          </cell>
          <cell r="I8520">
            <v>7140785</v>
          </cell>
          <cell r="J8520">
            <v>2871600</v>
          </cell>
          <cell r="K8520">
            <v>0</v>
          </cell>
          <cell r="L8520">
            <v>68196</v>
          </cell>
          <cell r="M8520">
            <v>0</v>
          </cell>
          <cell r="N8520">
            <v>0</v>
          </cell>
          <cell r="O8520">
            <v>0</v>
          </cell>
        </row>
        <row r="8521">
          <cell r="C8521">
            <v>0</v>
          </cell>
          <cell r="D8521">
            <v>64500</v>
          </cell>
          <cell r="E8521">
            <v>0</v>
          </cell>
          <cell r="F8521">
            <v>123</v>
          </cell>
          <cell r="G8521">
            <v>0</v>
          </cell>
          <cell r="H8521">
            <v>56000</v>
          </cell>
          <cell r="I8521">
            <v>8400</v>
          </cell>
          <cell r="J8521">
            <v>231</v>
          </cell>
          <cell r="K8521">
            <v>0</v>
          </cell>
          <cell r="L8521">
            <v>123</v>
          </cell>
          <cell r="M8521">
            <v>0</v>
          </cell>
          <cell r="N8521">
            <v>0</v>
          </cell>
          <cell r="O8521">
            <v>0</v>
          </cell>
        </row>
        <row r="8522">
          <cell r="C8522">
            <v>150000</v>
          </cell>
          <cell r="D8522">
            <v>2881900</v>
          </cell>
          <cell r="E8522">
            <v>1269250</v>
          </cell>
          <cell r="F8522">
            <v>1256012</v>
          </cell>
          <cell r="G8522">
            <v>0</v>
          </cell>
          <cell r="H8522">
            <v>1237500</v>
          </cell>
          <cell r="I8522">
            <v>4299250</v>
          </cell>
          <cell r="J8522">
            <v>36000</v>
          </cell>
          <cell r="K8522">
            <v>0</v>
          </cell>
          <cell r="L8522">
            <v>17876</v>
          </cell>
          <cell r="M8522">
            <v>0</v>
          </cell>
          <cell r="N8522">
            <v>0</v>
          </cell>
          <cell r="O8522">
            <v>0</v>
          </cell>
        </row>
        <row r="8523">
          <cell r="C8523">
            <v>0</v>
          </cell>
          <cell r="D8523">
            <v>748400</v>
          </cell>
          <cell r="E8523">
            <v>2617700</v>
          </cell>
          <cell r="F8523">
            <v>36009</v>
          </cell>
          <cell r="G8523">
            <v>0</v>
          </cell>
          <cell r="H8523">
            <v>1244200</v>
          </cell>
          <cell r="I8523">
            <v>2056800</v>
          </cell>
          <cell r="J8523">
            <v>113100</v>
          </cell>
          <cell r="K8523">
            <v>0</v>
          </cell>
          <cell r="L8523">
            <v>35137</v>
          </cell>
          <cell r="M8523">
            <v>0</v>
          </cell>
          <cell r="N8523">
            <v>0</v>
          </cell>
          <cell r="O8523">
            <v>0</v>
          </cell>
        </row>
        <row r="8524">
          <cell r="C8524">
            <v>0</v>
          </cell>
          <cell r="D8524">
            <v>56000</v>
          </cell>
          <cell r="E8524">
            <v>10000</v>
          </cell>
          <cell r="F8524">
            <v>181510</v>
          </cell>
          <cell r="G8524">
            <v>0</v>
          </cell>
          <cell r="H8524">
            <v>20000</v>
          </cell>
          <cell r="I8524">
            <v>202330</v>
          </cell>
          <cell r="J8524">
            <v>100</v>
          </cell>
          <cell r="K8524">
            <v>0</v>
          </cell>
          <cell r="L8524">
            <v>1335</v>
          </cell>
          <cell r="M8524">
            <v>0</v>
          </cell>
          <cell r="N8524">
            <v>0</v>
          </cell>
          <cell r="O8524">
            <v>0</v>
          </cell>
        </row>
        <row r="8525">
          <cell r="C8525">
            <v>15500</v>
          </cell>
          <cell r="D8525">
            <v>2000</v>
          </cell>
          <cell r="E8525">
            <v>24100</v>
          </cell>
          <cell r="F8525">
            <v>1175</v>
          </cell>
          <cell r="G8525">
            <v>0</v>
          </cell>
          <cell r="H8525">
            <v>45000</v>
          </cell>
          <cell r="I8525">
            <v>42026</v>
          </cell>
          <cell r="J8525">
            <v>0</v>
          </cell>
          <cell r="K8525">
            <v>0</v>
          </cell>
          <cell r="L8525">
            <v>923</v>
          </cell>
          <cell r="M8525">
            <v>0</v>
          </cell>
          <cell r="N8525">
            <v>0</v>
          </cell>
          <cell r="O8525">
            <v>0</v>
          </cell>
        </row>
        <row r="8526">
          <cell r="C8526">
            <v>0</v>
          </cell>
          <cell r="D8526">
            <v>154000</v>
          </cell>
          <cell r="E8526">
            <v>354250</v>
          </cell>
          <cell r="F8526">
            <v>41844</v>
          </cell>
          <cell r="G8526">
            <v>0</v>
          </cell>
          <cell r="H8526">
            <v>69000</v>
          </cell>
          <cell r="I8526">
            <v>476850</v>
          </cell>
          <cell r="J8526">
            <v>3000</v>
          </cell>
          <cell r="K8526">
            <v>0</v>
          </cell>
          <cell r="L8526">
            <v>39963</v>
          </cell>
          <cell r="M8526">
            <v>0</v>
          </cell>
          <cell r="N8526">
            <v>0</v>
          </cell>
          <cell r="O8526">
            <v>0</v>
          </cell>
        </row>
        <row r="8527">
          <cell r="C8527">
            <v>0</v>
          </cell>
          <cell r="D8527">
            <v>0</v>
          </cell>
          <cell r="E8527">
            <v>0</v>
          </cell>
          <cell r="F8527">
            <v>102644</v>
          </cell>
          <cell r="G8527">
            <v>0</v>
          </cell>
          <cell r="H8527">
            <v>22800</v>
          </cell>
          <cell r="I8527">
            <v>53875</v>
          </cell>
          <cell r="J8527">
            <v>30000</v>
          </cell>
          <cell r="K8527">
            <v>0</v>
          </cell>
          <cell r="L8527">
            <v>195</v>
          </cell>
          <cell r="M8527">
            <v>0</v>
          </cell>
          <cell r="N8527">
            <v>0</v>
          </cell>
          <cell r="O8527">
            <v>0</v>
          </cell>
        </row>
        <row r="8528">
          <cell r="C8528">
            <v>3310000</v>
          </cell>
          <cell r="D8528">
            <v>7254150</v>
          </cell>
          <cell r="E8528">
            <v>7677325</v>
          </cell>
          <cell r="F8528">
            <v>672292</v>
          </cell>
          <cell r="G8528">
            <v>0</v>
          </cell>
          <cell r="H8528">
            <v>8370100</v>
          </cell>
          <cell r="I8528">
            <v>10457626</v>
          </cell>
          <cell r="J8528">
            <v>73250</v>
          </cell>
          <cell r="K8528">
            <v>0</v>
          </cell>
          <cell r="L8528">
            <v>13820</v>
          </cell>
          <cell r="M8528">
            <v>0</v>
          </cell>
          <cell r="N8528">
            <v>0</v>
          </cell>
          <cell r="O8528">
            <v>0</v>
          </cell>
        </row>
        <row r="8529">
          <cell r="C8529">
            <v>3500000</v>
          </cell>
          <cell r="D8529">
            <v>2134200</v>
          </cell>
          <cell r="E8529">
            <v>4268100</v>
          </cell>
          <cell r="F8529">
            <v>42946</v>
          </cell>
          <cell r="G8529">
            <v>0</v>
          </cell>
          <cell r="H8529">
            <v>3298500</v>
          </cell>
          <cell r="I8529">
            <v>6640650</v>
          </cell>
          <cell r="J8529">
            <v>23450</v>
          </cell>
          <cell r="K8529">
            <v>0</v>
          </cell>
          <cell r="L8529">
            <v>49683</v>
          </cell>
          <cell r="M8529">
            <v>0</v>
          </cell>
          <cell r="N8529">
            <v>0</v>
          </cell>
          <cell r="O8529">
            <v>0</v>
          </cell>
        </row>
        <row r="8530">
          <cell r="C8530">
            <v>10237000</v>
          </cell>
          <cell r="D8530">
            <v>29362000</v>
          </cell>
          <cell r="E8530">
            <v>2158600</v>
          </cell>
          <cell r="F8530">
            <v>74124</v>
          </cell>
          <cell r="G8530">
            <v>0</v>
          </cell>
          <cell r="H8530">
            <v>15104820</v>
          </cell>
          <cell r="I8530">
            <v>26709850</v>
          </cell>
          <cell r="J8530">
            <v>1800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</row>
        <row r="8531">
          <cell r="C8531">
            <v>0</v>
          </cell>
          <cell r="D8531">
            <v>5497500</v>
          </cell>
          <cell r="E8531">
            <v>5980650</v>
          </cell>
          <cell r="F8531">
            <v>94949</v>
          </cell>
          <cell r="G8531">
            <v>0</v>
          </cell>
          <cell r="H8531">
            <v>4007000</v>
          </cell>
          <cell r="I8531">
            <v>7504240</v>
          </cell>
          <cell r="J8531">
            <v>69050</v>
          </cell>
          <cell r="K8531">
            <v>0</v>
          </cell>
          <cell r="L8531">
            <v>91193</v>
          </cell>
          <cell r="M8531">
            <v>0</v>
          </cell>
          <cell r="N8531">
            <v>0</v>
          </cell>
          <cell r="O8531">
            <v>0</v>
          </cell>
        </row>
        <row r="8532">
          <cell r="C8532">
            <v>0</v>
          </cell>
          <cell r="D8532">
            <v>0</v>
          </cell>
          <cell r="E8532">
            <v>238500</v>
          </cell>
          <cell r="F8532">
            <v>9692</v>
          </cell>
          <cell r="G8532">
            <v>0</v>
          </cell>
          <cell r="H8532">
            <v>0</v>
          </cell>
          <cell r="I8532">
            <v>343318</v>
          </cell>
          <cell r="J8532">
            <v>1700</v>
          </cell>
          <cell r="K8532">
            <v>0</v>
          </cell>
          <cell r="L8532">
            <v>7882</v>
          </cell>
          <cell r="M8532">
            <v>0</v>
          </cell>
          <cell r="N8532">
            <v>0</v>
          </cell>
          <cell r="O8532">
            <v>0</v>
          </cell>
        </row>
        <row r="8533">
          <cell r="C8533">
            <v>0</v>
          </cell>
          <cell r="D8533">
            <v>6654030</v>
          </cell>
          <cell r="E8533">
            <v>0</v>
          </cell>
          <cell r="F8533">
            <v>196697</v>
          </cell>
          <cell r="G8533">
            <v>0</v>
          </cell>
          <cell r="H8533">
            <v>2937579</v>
          </cell>
          <cell r="I8533">
            <v>3868975</v>
          </cell>
          <cell r="J8533">
            <v>17100</v>
          </cell>
          <cell r="K8533">
            <v>0</v>
          </cell>
          <cell r="L8533">
            <v>17830</v>
          </cell>
          <cell r="M8533">
            <v>0</v>
          </cell>
          <cell r="N8533">
            <v>0</v>
          </cell>
          <cell r="O8533">
            <v>0</v>
          </cell>
        </row>
        <row r="8534"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70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</row>
        <row r="8535">
          <cell r="C8535">
            <v>0</v>
          </cell>
          <cell r="D8535">
            <v>727700</v>
          </cell>
          <cell r="E8535">
            <v>5000</v>
          </cell>
          <cell r="F8535">
            <v>35649</v>
          </cell>
          <cell r="G8535">
            <v>0</v>
          </cell>
          <cell r="H8535">
            <v>20155</v>
          </cell>
          <cell r="I8535">
            <v>762200</v>
          </cell>
          <cell r="J8535">
            <v>950</v>
          </cell>
          <cell r="K8535">
            <v>0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</row>
        <row r="8536">
          <cell r="C8536">
            <v>0</v>
          </cell>
          <cell r="D8536">
            <v>9266900</v>
          </cell>
          <cell r="E8536">
            <v>2753700</v>
          </cell>
          <cell r="F8536">
            <v>18903</v>
          </cell>
          <cell r="G8536">
            <v>0</v>
          </cell>
          <cell r="H8536">
            <v>3601215</v>
          </cell>
          <cell r="I8536">
            <v>8400550</v>
          </cell>
          <cell r="J8536">
            <v>46453</v>
          </cell>
          <cell r="K8536">
            <v>0</v>
          </cell>
          <cell r="L8536">
            <v>18168</v>
          </cell>
          <cell r="M8536">
            <v>0</v>
          </cell>
          <cell r="N8536">
            <v>0</v>
          </cell>
          <cell r="O8536">
            <v>0</v>
          </cell>
        </row>
        <row r="8537">
          <cell r="C8537">
            <v>0</v>
          </cell>
          <cell r="D8537">
            <v>0</v>
          </cell>
          <cell r="E8537">
            <v>1662850</v>
          </cell>
          <cell r="F8537">
            <v>28640</v>
          </cell>
          <cell r="G8537">
            <v>0</v>
          </cell>
          <cell r="H8537">
            <v>76500</v>
          </cell>
          <cell r="I8537">
            <v>1458500</v>
          </cell>
          <cell r="J8537">
            <v>155870</v>
          </cell>
          <cell r="K8537">
            <v>0</v>
          </cell>
          <cell r="L8537">
            <v>27878</v>
          </cell>
          <cell r="M8537">
            <v>0</v>
          </cell>
          <cell r="N8537">
            <v>0</v>
          </cell>
          <cell r="O8537">
            <v>0</v>
          </cell>
        </row>
        <row r="8538">
          <cell r="C8538">
            <v>0</v>
          </cell>
          <cell r="D8538">
            <v>500000</v>
          </cell>
          <cell r="E8538">
            <v>5678750</v>
          </cell>
          <cell r="F8538">
            <v>73411</v>
          </cell>
          <cell r="G8538">
            <v>0</v>
          </cell>
          <cell r="H8538">
            <v>718000</v>
          </cell>
          <cell r="I8538">
            <v>5235252</v>
          </cell>
          <cell r="J8538">
            <v>104950</v>
          </cell>
          <cell r="K8538">
            <v>0</v>
          </cell>
          <cell r="L8538">
            <v>0</v>
          </cell>
          <cell r="M8538">
            <v>0</v>
          </cell>
          <cell r="N8538">
            <v>0</v>
          </cell>
          <cell r="O8538">
            <v>0</v>
          </cell>
        </row>
        <row r="8539">
          <cell r="C8539">
            <v>0</v>
          </cell>
          <cell r="D8539">
            <v>0</v>
          </cell>
          <cell r="E8539">
            <v>323300</v>
          </cell>
          <cell r="F8539">
            <v>5259</v>
          </cell>
          <cell r="G8539">
            <v>0</v>
          </cell>
          <cell r="H8539">
            <v>0</v>
          </cell>
          <cell r="I8539">
            <v>283700</v>
          </cell>
          <cell r="J8539">
            <v>46000</v>
          </cell>
          <cell r="K8539">
            <v>0</v>
          </cell>
          <cell r="L8539">
            <v>0</v>
          </cell>
          <cell r="M8539">
            <v>0</v>
          </cell>
          <cell r="N8539">
            <v>0</v>
          </cell>
          <cell r="O8539">
            <v>0</v>
          </cell>
        </row>
        <row r="8540">
          <cell r="C8540">
            <v>0</v>
          </cell>
          <cell r="D8540">
            <v>526500</v>
          </cell>
          <cell r="E8540">
            <v>0</v>
          </cell>
          <cell r="F8540">
            <v>722336</v>
          </cell>
          <cell r="G8540">
            <v>0</v>
          </cell>
          <cell r="H8540">
            <v>1167350</v>
          </cell>
          <cell r="I8540">
            <v>7515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</row>
        <row r="8541">
          <cell r="C8541">
            <v>0</v>
          </cell>
          <cell r="D8541">
            <v>860400</v>
          </cell>
          <cell r="E8541">
            <v>133300</v>
          </cell>
          <cell r="F8541">
            <v>148056</v>
          </cell>
          <cell r="G8541">
            <v>0</v>
          </cell>
          <cell r="H8541">
            <v>551650</v>
          </cell>
          <cell r="I8541">
            <v>559850</v>
          </cell>
          <cell r="J8541">
            <v>26300</v>
          </cell>
          <cell r="K8541">
            <v>0</v>
          </cell>
          <cell r="L8541">
            <v>7766</v>
          </cell>
          <cell r="M8541">
            <v>0</v>
          </cell>
          <cell r="N8541">
            <v>0</v>
          </cell>
          <cell r="O8541">
            <v>0</v>
          </cell>
        </row>
        <row r="8542">
          <cell r="C8542">
            <v>0</v>
          </cell>
          <cell r="D8542">
            <v>69000</v>
          </cell>
          <cell r="E8542">
            <v>5100</v>
          </cell>
          <cell r="F8542">
            <v>0</v>
          </cell>
          <cell r="G8542">
            <v>0</v>
          </cell>
          <cell r="H8542">
            <v>0</v>
          </cell>
          <cell r="I8542">
            <v>7110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</row>
        <row r="8543">
          <cell r="C8543">
            <v>0</v>
          </cell>
          <cell r="D8543">
            <v>904668</v>
          </cell>
          <cell r="E8543">
            <v>5291850</v>
          </cell>
          <cell r="F8543">
            <v>22439</v>
          </cell>
          <cell r="G8543">
            <v>0</v>
          </cell>
          <cell r="H8543">
            <v>2983367</v>
          </cell>
          <cell r="I8543">
            <v>3167524</v>
          </cell>
          <cell r="J8543">
            <v>4954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</row>
        <row r="8544">
          <cell r="C8544">
            <v>0</v>
          </cell>
          <cell r="D8544">
            <v>5700</v>
          </cell>
          <cell r="E8544">
            <v>0</v>
          </cell>
          <cell r="F8544">
            <v>1228</v>
          </cell>
          <cell r="G8544">
            <v>0</v>
          </cell>
          <cell r="H8544">
            <v>6993</v>
          </cell>
          <cell r="I8544">
            <v>0</v>
          </cell>
          <cell r="J8544">
            <v>0</v>
          </cell>
          <cell r="K8544">
            <v>0</v>
          </cell>
          <cell r="L8544">
            <v>1207</v>
          </cell>
          <cell r="M8544">
            <v>0</v>
          </cell>
          <cell r="N8544">
            <v>0</v>
          </cell>
          <cell r="O8544">
            <v>0</v>
          </cell>
        </row>
        <row r="8545">
          <cell r="C8545">
            <v>0</v>
          </cell>
          <cell r="D8545">
            <v>4176000</v>
          </cell>
          <cell r="E8545">
            <v>4903400</v>
          </cell>
          <cell r="F8545">
            <v>100892</v>
          </cell>
          <cell r="G8545">
            <v>0</v>
          </cell>
          <cell r="H8545">
            <v>2445000</v>
          </cell>
          <cell r="I8545">
            <v>6805776</v>
          </cell>
          <cell r="J8545">
            <v>39650</v>
          </cell>
          <cell r="K8545">
            <v>0</v>
          </cell>
          <cell r="L8545">
            <v>69114</v>
          </cell>
          <cell r="M8545">
            <v>0</v>
          </cell>
          <cell r="N8545">
            <v>0</v>
          </cell>
          <cell r="O8545">
            <v>0</v>
          </cell>
        </row>
        <row r="8546">
          <cell r="C8546">
            <v>10295000</v>
          </cell>
          <cell r="D8546">
            <v>19017450</v>
          </cell>
          <cell r="E8546">
            <v>12426000</v>
          </cell>
          <cell r="F8546">
            <v>90458</v>
          </cell>
          <cell r="G8546">
            <v>0</v>
          </cell>
          <cell r="H8546">
            <v>18487600</v>
          </cell>
          <cell r="I8546">
            <v>23436600</v>
          </cell>
          <cell r="J8546">
            <v>74400</v>
          </cell>
          <cell r="K8546">
            <v>0</v>
          </cell>
          <cell r="L8546">
            <v>87635</v>
          </cell>
          <cell r="M8546">
            <v>300</v>
          </cell>
          <cell r="N8546">
            <v>1</v>
          </cell>
          <cell r="O8546">
            <v>0</v>
          </cell>
        </row>
        <row r="8547">
          <cell r="C8547">
            <v>1000000</v>
          </cell>
          <cell r="D8547">
            <v>280000</v>
          </cell>
          <cell r="E8547">
            <v>1261050</v>
          </cell>
          <cell r="F8547">
            <v>6156</v>
          </cell>
          <cell r="G8547">
            <v>0</v>
          </cell>
          <cell r="H8547">
            <v>500000</v>
          </cell>
          <cell r="I8547">
            <v>840250</v>
          </cell>
          <cell r="J8547">
            <v>25250</v>
          </cell>
          <cell r="K8547">
            <v>0</v>
          </cell>
          <cell r="L8547">
            <v>5990</v>
          </cell>
          <cell r="M8547">
            <v>0</v>
          </cell>
          <cell r="N8547">
            <v>0</v>
          </cell>
          <cell r="O8547">
            <v>0</v>
          </cell>
        </row>
        <row r="8548">
          <cell r="C8548">
            <v>18010000</v>
          </cell>
          <cell r="D8548">
            <v>688600</v>
          </cell>
          <cell r="E8548">
            <v>2418775</v>
          </cell>
          <cell r="F8548">
            <v>51595</v>
          </cell>
          <cell r="G8548">
            <v>0</v>
          </cell>
          <cell r="H8548">
            <v>14035400</v>
          </cell>
          <cell r="I8548">
            <v>7382095</v>
          </cell>
          <cell r="J8548">
            <v>110150</v>
          </cell>
          <cell r="K8548">
            <v>0</v>
          </cell>
          <cell r="L8548">
            <v>47736</v>
          </cell>
          <cell r="M8548">
            <v>0</v>
          </cell>
          <cell r="N8548">
            <v>0</v>
          </cell>
          <cell r="O8548">
            <v>0</v>
          </cell>
        </row>
        <row r="8549">
          <cell r="C8549">
            <v>0</v>
          </cell>
          <cell r="D8549">
            <v>3539000</v>
          </cell>
          <cell r="E8549">
            <v>2982700</v>
          </cell>
          <cell r="F8549">
            <v>372611</v>
          </cell>
          <cell r="G8549">
            <v>0</v>
          </cell>
          <cell r="H8549">
            <v>4109000</v>
          </cell>
          <cell r="I8549">
            <v>2786850</v>
          </cell>
          <cell r="J8549">
            <v>600</v>
          </cell>
          <cell r="K8549">
            <v>0</v>
          </cell>
          <cell r="L8549">
            <v>16536</v>
          </cell>
          <cell r="M8549">
            <v>0</v>
          </cell>
          <cell r="N8549">
            <v>0</v>
          </cell>
          <cell r="O8549">
            <v>0</v>
          </cell>
        </row>
        <row r="8550">
          <cell r="C8550">
            <v>179000</v>
          </cell>
          <cell r="D8550">
            <v>2175000</v>
          </cell>
          <cell r="E8550">
            <v>0</v>
          </cell>
          <cell r="F8550">
            <v>157057</v>
          </cell>
          <cell r="G8550">
            <v>0</v>
          </cell>
          <cell r="H8550">
            <v>2375000</v>
          </cell>
          <cell r="I8550">
            <v>135708</v>
          </cell>
          <cell r="J8550">
            <v>0</v>
          </cell>
          <cell r="K8550">
            <v>0</v>
          </cell>
          <cell r="L8550">
            <v>1708</v>
          </cell>
          <cell r="M8550">
            <v>0</v>
          </cell>
          <cell r="N8550">
            <v>0</v>
          </cell>
          <cell r="O8550">
            <v>0</v>
          </cell>
        </row>
        <row r="8551">
          <cell r="C8551">
            <v>0</v>
          </cell>
          <cell r="D8551">
            <v>5123000</v>
          </cell>
          <cell r="E8551">
            <v>9865700</v>
          </cell>
          <cell r="F8551">
            <v>3717429</v>
          </cell>
          <cell r="G8551">
            <v>0</v>
          </cell>
          <cell r="H8551">
            <v>2339000</v>
          </cell>
          <cell r="I8551">
            <v>16200053</v>
          </cell>
          <cell r="J8551">
            <v>121940</v>
          </cell>
          <cell r="K8551">
            <v>0</v>
          </cell>
          <cell r="L8551">
            <v>130376</v>
          </cell>
          <cell r="M8551">
            <v>0</v>
          </cell>
          <cell r="N8551">
            <v>0</v>
          </cell>
          <cell r="O8551">
            <v>0</v>
          </cell>
        </row>
        <row r="8552">
          <cell r="C8552">
            <v>0</v>
          </cell>
          <cell r="D8552">
            <v>0</v>
          </cell>
          <cell r="E8552">
            <v>163500</v>
          </cell>
          <cell r="F8552">
            <v>1745</v>
          </cell>
          <cell r="G8552">
            <v>0</v>
          </cell>
          <cell r="H8552">
            <v>0</v>
          </cell>
          <cell r="I8552">
            <v>156300</v>
          </cell>
          <cell r="J8552">
            <v>4650</v>
          </cell>
          <cell r="K8552">
            <v>0</v>
          </cell>
          <cell r="L8552">
            <v>1705</v>
          </cell>
          <cell r="M8552">
            <v>0</v>
          </cell>
          <cell r="N8552">
            <v>0</v>
          </cell>
          <cell r="O8552">
            <v>0</v>
          </cell>
        </row>
        <row r="8553">
          <cell r="C8553">
            <v>0</v>
          </cell>
          <cell r="D8553">
            <v>560000</v>
          </cell>
          <cell r="E8553">
            <v>3776300</v>
          </cell>
          <cell r="F8553">
            <v>50717</v>
          </cell>
          <cell r="G8553">
            <v>0</v>
          </cell>
          <cell r="H8553">
            <v>72000</v>
          </cell>
          <cell r="I8553">
            <v>4153050</v>
          </cell>
          <cell r="J8553">
            <v>131070</v>
          </cell>
          <cell r="K8553">
            <v>0</v>
          </cell>
          <cell r="L8553">
            <v>49422</v>
          </cell>
          <cell r="M8553">
            <v>900</v>
          </cell>
          <cell r="N8553">
            <v>2</v>
          </cell>
          <cell r="O8553">
            <v>0</v>
          </cell>
        </row>
        <row r="8554">
          <cell r="C8554">
            <v>0</v>
          </cell>
          <cell r="D8554">
            <v>9492300</v>
          </cell>
          <cell r="E8554">
            <v>3339300</v>
          </cell>
          <cell r="F8554">
            <v>23855</v>
          </cell>
          <cell r="G8554">
            <v>0</v>
          </cell>
          <cell r="H8554">
            <v>8250000</v>
          </cell>
          <cell r="I8554">
            <v>4273700</v>
          </cell>
          <cell r="J8554">
            <v>1222</v>
          </cell>
          <cell r="K8554">
            <v>0</v>
          </cell>
          <cell r="L8554">
            <v>23199</v>
          </cell>
          <cell r="M8554">
            <v>0</v>
          </cell>
          <cell r="N8554">
            <v>0</v>
          </cell>
          <cell r="O8554">
            <v>0</v>
          </cell>
        </row>
        <row r="8555">
          <cell r="C8555">
            <v>0</v>
          </cell>
          <cell r="D8555">
            <v>0</v>
          </cell>
          <cell r="E8555">
            <v>1368600</v>
          </cell>
          <cell r="F8555">
            <v>21634</v>
          </cell>
          <cell r="G8555">
            <v>0</v>
          </cell>
          <cell r="H8555">
            <v>0</v>
          </cell>
          <cell r="I8555">
            <v>1272150</v>
          </cell>
          <cell r="J8555">
            <v>93310</v>
          </cell>
          <cell r="K8555">
            <v>0</v>
          </cell>
          <cell r="L8555">
            <v>21293</v>
          </cell>
          <cell r="M8555">
            <v>3000</v>
          </cell>
          <cell r="N8555">
            <v>5</v>
          </cell>
          <cell r="O8555">
            <v>0</v>
          </cell>
        </row>
        <row r="8556">
          <cell r="C8556">
            <v>0</v>
          </cell>
          <cell r="D8556">
            <v>2767000</v>
          </cell>
          <cell r="E8556">
            <v>4248300</v>
          </cell>
          <cell r="F8556">
            <v>63228</v>
          </cell>
          <cell r="G8556">
            <v>0</v>
          </cell>
          <cell r="H8556">
            <v>2185300</v>
          </cell>
          <cell r="I8556">
            <v>4791976</v>
          </cell>
          <cell r="J8556">
            <v>107950</v>
          </cell>
          <cell r="K8556">
            <v>0</v>
          </cell>
          <cell r="L8556">
            <v>61803</v>
          </cell>
          <cell r="M8556">
            <v>0</v>
          </cell>
          <cell r="N8556">
            <v>0</v>
          </cell>
          <cell r="O8556">
            <v>0</v>
          </cell>
        </row>
        <row r="8557">
          <cell r="C8557">
            <v>0</v>
          </cell>
          <cell r="D8557">
            <v>0</v>
          </cell>
          <cell r="E8557">
            <v>27800</v>
          </cell>
          <cell r="F8557">
            <v>359878</v>
          </cell>
          <cell r="G8557">
            <v>0</v>
          </cell>
          <cell r="H8557">
            <v>25000</v>
          </cell>
          <cell r="I8557">
            <v>357594</v>
          </cell>
          <cell r="J8557">
            <v>7450</v>
          </cell>
          <cell r="K8557">
            <v>0</v>
          </cell>
          <cell r="L8557">
            <v>5612</v>
          </cell>
          <cell r="M8557">
            <v>0</v>
          </cell>
          <cell r="N8557">
            <v>0</v>
          </cell>
          <cell r="O8557">
            <v>0</v>
          </cell>
        </row>
        <row r="8558">
          <cell r="C8558">
            <v>0</v>
          </cell>
          <cell r="D8558">
            <v>187500</v>
          </cell>
          <cell r="E8558">
            <v>848450</v>
          </cell>
          <cell r="F8558">
            <v>104345</v>
          </cell>
          <cell r="G8558">
            <v>0</v>
          </cell>
          <cell r="H8558">
            <v>632000</v>
          </cell>
          <cell r="I8558">
            <v>436225</v>
          </cell>
          <cell r="J8558">
            <v>48530</v>
          </cell>
          <cell r="K8558">
            <v>0</v>
          </cell>
          <cell r="L8558">
            <v>9128</v>
          </cell>
          <cell r="M8558">
            <v>0</v>
          </cell>
          <cell r="N8558">
            <v>0</v>
          </cell>
          <cell r="O8558">
            <v>0</v>
          </cell>
        </row>
        <row r="8559">
          <cell r="C8559">
            <v>0</v>
          </cell>
          <cell r="D8559">
            <v>1961900</v>
          </cell>
          <cell r="E8559">
            <v>55750</v>
          </cell>
          <cell r="F8559">
            <v>4040438</v>
          </cell>
          <cell r="G8559">
            <v>0</v>
          </cell>
          <cell r="H8559">
            <v>4649600</v>
          </cell>
          <cell r="I8559">
            <v>1301300</v>
          </cell>
          <cell r="J8559">
            <v>26290</v>
          </cell>
          <cell r="K8559">
            <v>0</v>
          </cell>
          <cell r="L8559">
            <v>2525</v>
          </cell>
          <cell r="M8559">
            <v>0</v>
          </cell>
          <cell r="N8559">
            <v>0</v>
          </cell>
          <cell r="O8559">
            <v>0</v>
          </cell>
        </row>
        <row r="8560">
          <cell r="C8560">
            <v>0</v>
          </cell>
          <cell r="D8560">
            <v>4375500</v>
          </cell>
          <cell r="E8560">
            <v>565550</v>
          </cell>
          <cell r="F8560">
            <v>980000</v>
          </cell>
          <cell r="G8560">
            <v>0</v>
          </cell>
          <cell r="H8560">
            <v>1167300</v>
          </cell>
          <cell r="I8560">
            <v>4684575</v>
          </cell>
          <cell r="J8560">
            <v>14850</v>
          </cell>
          <cell r="K8560">
            <v>0</v>
          </cell>
          <cell r="L8560">
            <v>17064</v>
          </cell>
          <cell r="M8560">
            <v>0</v>
          </cell>
          <cell r="N8560">
            <v>0</v>
          </cell>
          <cell r="O8560">
            <v>0</v>
          </cell>
        </row>
        <row r="8561">
          <cell r="C8561">
            <v>0</v>
          </cell>
          <cell r="D8561">
            <v>885000</v>
          </cell>
          <cell r="E8561">
            <v>2225660</v>
          </cell>
          <cell r="F8561">
            <v>8284</v>
          </cell>
          <cell r="G8561">
            <v>0</v>
          </cell>
          <cell r="H8561">
            <v>1848900</v>
          </cell>
          <cell r="I8561">
            <v>1177155</v>
          </cell>
          <cell r="J8561">
            <v>79690</v>
          </cell>
          <cell r="K8561">
            <v>0</v>
          </cell>
          <cell r="L8561">
            <v>8148</v>
          </cell>
          <cell r="M8561">
            <v>0</v>
          </cell>
          <cell r="N8561">
            <v>0</v>
          </cell>
          <cell r="O8561">
            <v>0</v>
          </cell>
        </row>
        <row r="8562">
          <cell r="C8562">
            <v>0</v>
          </cell>
          <cell r="D8562">
            <v>1723500</v>
          </cell>
          <cell r="E8562">
            <v>15897950</v>
          </cell>
          <cell r="F8562">
            <v>223738</v>
          </cell>
          <cell r="G8562">
            <v>0</v>
          </cell>
          <cell r="H8562">
            <v>10895100</v>
          </cell>
          <cell r="I8562">
            <v>6913350</v>
          </cell>
          <cell r="J8562">
            <v>29150</v>
          </cell>
          <cell r="K8562">
            <v>0</v>
          </cell>
          <cell r="L8562">
            <v>92028</v>
          </cell>
          <cell r="M8562">
            <v>0</v>
          </cell>
          <cell r="N8562">
            <v>0</v>
          </cell>
          <cell r="O8562">
            <v>0</v>
          </cell>
        </row>
        <row r="8563">
          <cell r="C8563">
            <v>8500000</v>
          </cell>
          <cell r="D8563">
            <v>1229280</v>
          </cell>
          <cell r="E8563">
            <v>1484200</v>
          </cell>
          <cell r="F8563">
            <v>736013</v>
          </cell>
          <cell r="G8563">
            <v>0</v>
          </cell>
          <cell r="H8563">
            <v>25000</v>
          </cell>
          <cell r="I8563">
            <v>11904500</v>
          </cell>
          <cell r="J8563">
            <v>26500</v>
          </cell>
          <cell r="K8563">
            <v>0</v>
          </cell>
          <cell r="L8563">
            <v>20623</v>
          </cell>
          <cell r="M8563">
            <v>0</v>
          </cell>
          <cell r="N8563">
            <v>0</v>
          </cell>
          <cell r="O8563">
            <v>0</v>
          </cell>
        </row>
        <row r="8564">
          <cell r="C8564">
            <v>0</v>
          </cell>
          <cell r="D8564">
            <v>140000</v>
          </cell>
          <cell r="E8564">
            <v>1489660</v>
          </cell>
          <cell r="F8564">
            <v>14711</v>
          </cell>
          <cell r="G8564">
            <v>0</v>
          </cell>
          <cell r="H8564">
            <v>554000</v>
          </cell>
          <cell r="I8564">
            <v>1058126</v>
          </cell>
          <cell r="J8564">
            <v>33880</v>
          </cell>
          <cell r="K8564">
            <v>0</v>
          </cell>
          <cell r="L8564">
            <v>13881</v>
          </cell>
          <cell r="M8564">
            <v>0</v>
          </cell>
          <cell r="N8564">
            <v>0</v>
          </cell>
          <cell r="O8564">
            <v>0</v>
          </cell>
        </row>
        <row r="8565">
          <cell r="C8565">
            <v>0</v>
          </cell>
          <cell r="D8565">
            <v>0</v>
          </cell>
          <cell r="E8565">
            <v>0</v>
          </cell>
          <cell r="F8565">
            <v>65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65</v>
          </cell>
          <cell r="M8565">
            <v>0</v>
          </cell>
          <cell r="N8565">
            <v>0</v>
          </cell>
          <cell r="O8565">
            <v>0</v>
          </cell>
        </row>
        <row r="8566">
          <cell r="C8566">
            <v>0</v>
          </cell>
          <cell r="D8566">
            <v>62000</v>
          </cell>
          <cell r="E8566">
            <v>713600</v>
          </cell>
          <cell r="F8566">
            <v>13234</v>
          </cell>
          <cell r="G8566">
            <v>0</v>
          </cell>
          <cell r="H8566">
            <v>377800</v>
          </cell>
          <cell r="I8566">
            <v>394450</v>
          </cell>
          <cell r="J8566">
            <v>15300</v>
          </cell>
          <cell r="K8566">
            <v>0</v>
          </cell>
          <cell r="L8566">
            <v>12790</v>
          </cell>
          <cell r="M8566">
            <v>0</v>
          </cell>
          <cell r="N8566">
            <v>0</v>
          </cell>
          <cell r="O8566">
            <v>0</v>
          </cell>
        </row>
        <row r="8567">
          <cell r="C8567">
            <v>500000</v>
          </cell>
          <cell r="D8567">
            <v>625400</v>
          </cell>
          <cell r="E8567">
            <v>174450</v>
          </cell>
          <cell r="F8567">
            <v>114750</v>
          </cell>
          <cell r="G8567">
            <v>0</v>
          </cell>
          <cell r="H8567">
            <v>235000</v>
          </cell>
          <cell r="I8567">
            <v>1182300</v>
          </cell>
          <cell r="J8567">
            <v>190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</row>
        <row r="8568">
          <cell r="C8568">
            <v>0</v>
          </cell>
          <cell r="D8568">
            <v>0</v>
          </cell>
          <cell r="E8568">
            <v>317140</v>
          </cell>
          <cell r="F8568">
            <v>51424</v>
          </cell>
          <cell r="G8568">
            <v>0</v>
          </cell>
          <cell r="H8568">
            <v>0</v>
          </cell>
          <cell r="I8568">
            <v>353035</v>
          </cell>
          <cell r="J8568">
            <v>16600</v>
          </cell>
          <cell r="K8568">
            <v>0</v>
          </cell>
          <cell r="L8568">
            <v>49569</v>
          </cell>
          <cell r="M8568">
            <v>0</v>
          </cell>
          <cell r="N8568">
            <v>0</v>
          </cell>
          <cell r="O8568">
            <v>0</v>
          </cell>
        </row>
        <row r="8569">
          <cell r="C8569">
            <v>939000</v>
          </cell>
          <cell r="D8569">
            <v>1552700</v>
          </cell>
          <cell r="E8569">
            <v>284200</v>
          </cell>
          <cell r="F8569">
            <v>22724</v>
          </cell>
          <cell r="G8569">
            <v>0</v>
          </cell>
          <cell r="H8569">
            <v>1340000</v>
          </cell>
          <cell r="I8569">
            <v>1255300</v>
          </cell>
          <cell r="J8569">
            <v>3100</v>
          </cell>
          <cell r="K8569">
            <v>0</v>
          </cell>
          <cell r="L8569">
            <v>19754</v>
          </cell>
          <cell r="M8569">
            <v>0</v>
          </cell>
          <cell r="N8569">
            <v>0</v>
          </cell>
          <cell r="O8569">
            <v>0</v>
          </cell>
        </row>
        <row r="8570">
          <cell r="C8570">
            <v>0</v>
          </cell>
          <cell r="D8570">
            <v>69000</v>
          </cell>
          <cell r="E8570">
            <v>134850</v>
          </cell>
          <cell r="F8570">
            <v>5262</v>
          </cell>
          <cell r="G8570">
            <v>0</v>
          </cell>
          <cell r="H8570">
            <v>116400</v>
          </cell>
          <cell r="I8570">
            <v>88947</v>
          </cell>
          <cell r="J8570">
            <v>3850</v>
          </cell>
          <cell r="K8570">
            <v>0</v>
          </cell>
          <cell r="L8570">
            <v>5208</v>
          </cell>
          <cell r="M8570">
            <v>0</v>
          </cell>
          <cell r="N8570">
            <v>0</v>
          </cell>
          <cell r="O8570">
            <v>0</v>
          </cell>
        </row>
        <row r="8571">
          <cell r="C8571">
            <v>0</v>
          </cell>
          <cell r="D8571">
            <v>1676400</v>
          </cell>
          <cell r="E8571">
            <v>5334030</v>
          </cell>
          <cell r="F8571">
            <v>49571</v>
          </cell>
          <cell r="G8571">
            <v>0</v>
          </cell>
          <cell r="H8571">
            <v>1730500</v>
          </cell>
          <cell r="I8571">
            <v>5075045</v>
          </cell>
          <cell r="J8571">
            <v>118880</v>
          </cell>
          <cell r="K8571">
            <v>0</v>
          </cell>
          <cell r="L8571">
            <v>53581</v>
          </cell>
          <cell r="M8571">
            <v>0</v>
          </cell>
          <cell r="N8571">
            <v>0</v>
          </cell>
          <cell r="O8571">
            <v>0</v>
          </cell>
        </row>
        <row r="8572">
          <cell r="C8572">
            <v>0</v>
          </cell>
          <cell r="D8572">
            <v>218000</v>
          </cell>
          <cell r="E8572">
            <v>2769340</v>
          </cell>
          <cell r="F8572">
            <v>51535</v>
          </cell>
          <cell r="G8572">
            <v>0</v>
          </cell>
          <cell r="H8572">
            <v>460000</v>
          </cell>
          <cell r="I8572">
            <v>2479857</v>
          </cell>
          <cell r="J8572">
            <v>207052</v>
          </cell>
          <cell r="K8572">
            <v>0</v>
          </cell>
          <cell r="L8572">
            <v>49563</v>
          </cell>
          <cell r="M8572">
            <v>0</v>
          </cell>
          <cell r="N8572">
            <v>0</v>
          </cell>
          <cell r="O8572">
            <v>0</v>
          </cell>
        </row>
        <row r="8573">
          <cell r="C8573">
            <v>0</v>
          </cell>
          <cell r="D8573">
            <v>1870000</v>
          </cell>
          <cell r="E8573">
            <v>4676445</v>
          </cell>
          <cell r="F8573">
            <v>59790</v>
          </cell>
          <cell r="G8573">
            <v>0</v>
          </cell>
          <cell r="H8573">
            <v>1320000</v>
          </cell>
          <cell r="I8573">
            <v>4879465</v>
          </cell>
          <cell r="J8573">
            <v>368790</v>
          </cell>
          <cell r="K8573">
            <v>0</v>
          </cell>
          <cell r="L8573">
            <v>57262</v>
          </cell>
          <cell r="M8573">
            <v>0</v>
          </cell>
          <cell r="N8573">
            <v>0</v>
          </cell>
          <cell r="O8573">
            <v>0</v>
          </cell>
        </row>
        <row r="8574">
          <cell r="C8574">
            <v>0</v>
          </cell>
          <cell r="D8574">
            <v>0</v>
          </cell>
          <cell r="E8574">
            <v>0</v>
          </cell>
          <cell r="F8574">
            <v>100431</v>
          </cell>
          <cell r="G8574">
            <v>0</v>
          </cell>
          <cell r="H8574">
            <v>0</v>
          </cell>
          <cell r="I8574">
            <v>95350</v>
          </cell>
          <cell r="J8574">
            <v>900</v>
          </cell>
          <cell r="K8574">
            <v>0</v>
          </cell>
          <cell r="L8574">
            <v>2542</v>
          </cell>
          <cell r="M8574">
            <v>0</v>
          </cell>
          <cell r="N8574">
            <v>0</v>
          </cell>
          <cell r="O8574">
            <v>0</v>
          </cell>
        </row>
        <row r="8575">
          <cell r="C8575">
            <v>0</v>
          </cell>
          <cell r="D8575">
            <v>50000</v>
          </cell>
          <cell r="E8575">
            <v>468550</v>
          </cell>
          <cell r="F8575">
            <v>1554</v>
          </cell>
          <cell r="G8575">
            <v>0</v>
          </cell>
          <cell r="H8575">
            <v>135000</v>
          </cell>
          <cell r="I8575">
            <v>248600</v>
          </cell>
          <cell r="J8575">
            <v>13600</v>
          </cell>
          <cell r="K8575">
            <v>0</v>
          </cell>
          <cell r="L8575">
            <v>1491</v>
          </cell>
          <cell r="M8575">
            <v>0</v>
          </cell>
          <cell r="N8575">
            <v>0</v>
          </cell>
          <cell r="O8575">
            <v>0</v>
          </cell>
        </row>
        <row r="8576">
          <cell r="C8576">
            <v>630000</v>
          </cell>
          <cell r="D8576">
            <v>3089000</v>
          </cell>
          <cell r="E8576">
            <v>0</v>
          </cell>
          <cell r="F8576">
            <v>115566</v>
          </cell>
          <cell r="G8576">
            <v>0</v>
          </cell>
          <cell r="H8576">
            <v>2010700</v>
          </cell>
          <cell r="I8576">
            <v>1865500</v>
          </cell>
          <cell r="J8576">
            <v>100</v>
          </cell>
          <cell r="K8576">
            <v>0</v>
          </cell>
          <cell r="L8576">
            <v>5101</v>
          </cell>
          <cell r="M8576">
            <v>0</v>
          </cell>
          <cell r="N8576">
            <v>0</v>
          </cell>
          <cell r="O8576">
            <v>0</v>
          </cell>
        </row>
        <row r="8577">
          <cell r="C8577">
            <v>40000</v>
          </cell>
          <cell r="D8577">
            <v>1737000</v>
          </cell>
          <cell r="E8577">
            <v>1908800</v>
          </cell>
          <cell r="F8577">
            <v>19463</v>
          </cell>
          <cell r="G8577">
            <v>0</v>
          </cell>
          <cell r="H8577">
            <v>585000</v>
          </cell>
          <cell r="I8577">
            <v>3025930</v>
          </cell>
          <cell r="J8577">
            <v>9710</v>
          </cell>
          <cell r="K8577">
            <v>0</v>
          </cell>
          <cell r="L8577">
            <v>18842</v>
          </cell>
          <cell r="M8577">
            <v>0</v>
          </cell>
          <cell r="N8577">
            <v>0</v>
          </cell>
          <cell r="O8577">
            <v>0</v>
          </cell>
        </row>
        <row r="8578">
          <cell r="C8578">
            <v>0</v>
          </cell>
          <cell r="D8578">
            <v>757500</v>
          </cell>
          <cell r="E8578">
            <v>5663235</v>
          </cell>
          <cell r="F8578">
            <v>113481</v>
          </cell>
          <cell r="G8578">
            <v>0</v>
          </cell>
          <cell r="H8578">
            <v>1801000</v>
          </cell>
          <cell r="I8578">
            <v>4705364</v>
          </cell>
          <cell r="J8578">
            <v>128020</v>
          </cell>
          <cell r="K8578">
            <v>0</v>
          </cell>
          <cell r="L8578">
            <v>72004</v>
          </cell>
          <cell r="M8578">
            <v>0</v>
          </cell>
          <cell r="N8578">
            <v>0</v>
          </cell>
          <cell r="O8578">
            <v>0</v>
          </cell>
        </row>
        <row r="8579">
          <cell r="C8579">
            <v>0</v>
          </cell>
          <cell r="D8579">
            <v>278900</v>
          </cell>
          <cell r="E8579">
            <v>398400</v>
          </cell>
          <cell r="F8579">
            <v>139640</v>
          </cell>
          <cell r="G8579">
            <v>0</v>
          </cell>
          <cell r="H8579">
            <v>25000</v>
          </cell>
          <cell r="I8579">
            <v>796320</v>
          </cell>
          <cell r="J8579">
            <v>5510</v>
          </cell>
          <cell r="K8579">
            <v>0</v>
          </cell>
          <cell r="L8579">
            <v>3344</v>
          </cell>
          <cell r="M8579">
            <v>0</v>
          </cell>
          <cell r="N8579">
            <v>0</v>
          </cell>
          <cell r="O8579">
            <v>0</v>
          </cell>
        </row>
        <row r="8580">
          <cell r="C8580">
            <v>0</v>
          </cell>
          <cell r="D8580">
            <v>2357350</v>
          </cell>
          <cell r="E8580">
            <v>1809650</v>
          </cell>
          <cell r="F8580">
            <v>288203</v>
          </cell>
          <cell r="G8580">
            <v>0</v>
          </cell>
          <cell r="H8580">
            <v>864500</v>
          </cell>
          <cell r="I8580">
            <v>3524900</v>
          </cell>
          <cell r="J8580">
            <v>874910</v>
          </cell>
          <cell r="K8580">
            <v>0</v>
          </cell>
          <cell r="L8580">
            <v>44126</v>
          </cell>
          <cell r="M8580">
            <v>0</v>
          </cell>
          <cell r="N8580">
            <v>0</v>
          </cell>
          <cell r="O8580">
            <v>0</v>
          </cell>
        </row>
        <row r="8581">
          <cell r="C8581">
            <v>0</v>
          </cell>
          <cell r="D8581">
            <v>585100</v>
          </cell>
          <cell r="E8581">
            <v>4325200</v>
          </cell>
          <cell r="F8581">
            <v>259741</v>
          </cell>
          <cell r="G8581">
            <v>0</v>
          </cell>
          <cell r="H8581">
            <v>2243500</v>
          </cell>
          <cell r="I8581">
            <v>2640280</v>
          </cell>
          <cell r="J8581">
            <v>44230</v>
          </cell>
          <cell r="K8581">
            <v>0</v>
          </cell>
          <cell r="L8581">
            <v>45982</v>
          </cell>
          <cell r="M8581">
            <v>0</v>
          </cell>
          <cell r="N8581">
            <v>0</v>
          </cell>
          <cell r="O8581">
            <v>0</v>
          </cell>
        </row>
        <row r="8582">
          <cell r="C8582">
            <v>0</v>
          </cell>
          <cell r="D8582">
            <v>159980</v>
          </cell>
          <cell r="E8582">
            <v>789300</v>
          </cell>
          <cell r="F8582">
            <v>18965</v>
          </cell>
          <cell r="G8582">
            <v>0</v>
          </cell>
          <cell r="H8582">
            <v>214500</v>
          </cell>
          <cell r="I8582">
            <v>699820</v>
          </cell>
          <cell r="J8582">
            <v>64210</v>
          </cell>
          <cell r="K8582">
            <v>0</v>
          </cell>
          <cell r="L8582">
            <v>18215</v>
          </cell>
          <cell r="M8582">
            <v>0</v>
          </cell>
          <cell r="N8582">
            <v>0</v>
          </cell>
          <cell r="O8582">
            <v>0</v>
          </cell>
        </row>
        <row r="8583">
          <cell r="C8583">
            <v>0</v>
          </cell>
          <cell r="D8583">
            <v>16000</v>
          </cell>
          <cell r="E8583">
            <v>33000</v>
          </cell>
          <cell r="F8583">
            <v>622</v>
          </cell>
          <cell r="G8583">
            <v>0</v>
          </cell>
          <cell r="H8583">
            <v>41500</v>
          </cell>
          <cell r="I8583">
            <v>7300</v>
          </cell>
          <cell r="J8583">
            <v>940</v>
          </cell>
          <cell r="K8583">
            <v>0</v>
          </cell>
          <cell r="L8583">
            <v>494</v>
          </cell>
          <cell r="M8583">
            <v>0</v>
          </cell>
          <cell r="N8583">
            <v>0</v>
          </cell>
          <cell r="O8583">
            <v>0</v>
          </cell>
        </row>
        <row r="8584">
          <cell r="C8584">
            <v>0</v>
          </cell>
          <cell r="D8584">
            <v>143000</v>
          </cell>
          <cell r="E8584">
            <v>2950300</v>
          </cell>
          <cell r="F8584">
            <v>64467</v>
          </cell>
          <cell r="G8584">
            <v>0</v>
          </cell>
          <cell r="H8584">
            <v>293000</v>
          </cell>
          <cell r="I8584">
            <v>2667560</v>
          </cell>
          <cell r="J8584">
            <v>202910</v>
          </cell>
          <cell r="K8584">
            <v>0</v>
          </cell>
          <cell r="L8584">
            <v>62034</v>
          </cell>
          <cell r="M8584">
            <v>5250</v>
          </cell>
          <cell r="N8584">
            <v>9</v>
          </cell>
          <cell r="O8584">
            <v>0</v>
          </cell>
        </row>
        <row r="8585">
          <cell r="C8585">
            <v>605000</v>
          </cell>
          <cell r="D8585">
            <v>1134000</v>
          </cell>
          <cell r="E8585">
            <v>1318400</v>
          </cell>
          <cell r="F8585">
            <v>13711</v>
          </cell>
          <cell r="G8585">
            <v>0</v>
          </cell>
          <cell r="H8585">
            <v>335300</v>
          </cell>
          <cell r="I8585">
            <v>2629600</v>
          </cell>
          <cell r="J8585">
            <v>108470</v>
          </cell>
          <cell r="K8585">
            <v>0</v>
          </cell>
          <cell r="L8585">
            <v>12777</v>
          </cell>
          <cell r="M8585">
            <v>0</v>
          </cell>
          <cell r="N8585">
            <v>0</v>
          </cell>
          <cell r="O8585">
            <v>0</v>
          </cell>
        </row>
        <row r="8586">
          <cell r="C8586">
            <v>0</v>
          </cell>
          <cell r="D8586">
            <v>0</v>
          </cell>
          <cell r="E8586">
            <v>2264800</v>
          </cell>
          <cell r="F8586">
            <v>13809</v>
          </cell>
          <cell r="G8586">
            <v>0</v>
          </cell>
          <cell r="H8586">
            <v>0</v>
          </cell>
          <cell r="I8586">
            <v>2502830</v>
          </cell>
          <cell r="J8586">
            <v>0</v>
          </cell>
          <cell r="K8586">
            <v>0</v>
          </cell>
          <cell r="L8586">
            <v>13525</v>
          </cell>
          <cell r="M8586">
            <v>0</v>
          </cell>
          <cell r="N8586">
            <v>0</v>
          </cell>
          <cell r="O8586">
            <v>0</v>
          </cell>
        </row>
        <row r="8587">
          <cell r="C8587">
            <v>0</v>
          </cell>
          <cell r="D8587">
            <v>347960</v>
          </cell>
          <cell r="E8587">
            <v>424350</v>
          </cell>
          <cell r="F8587">
            <v>10500</v>
          </cell>
          <cell r="G8587">
            <v>0</v>
          </cell>
          <cell r="H8587">
            <v>141600</v>
          </cell>
          <cell r="I8587">
            <v>643850</v>
          </cell>
          <cell r="J8587">
            <v>850</v>
          </cell>
          <cell r="K8587">
            <v>0</v>
          </cell>
          <cell r="L8587">
            <v>10203</v>
          </cell>
          <cell r="M8587">
            <v>0</v>
          </cell>
          <cell r="N8587">
            <v>0</v>
          </cell>
          <cell r="O8587">
            <v>0</v>
          </cell>
        </row>
        <row r="8588">
          <cell r="C8588">
            <v>0</v>
          </cell>
          <cell r="D8588">
            <v>297000</v>
          </cell>
          <cell r="E8588">
            <v>4158450</v>
          </cell>
          <cell r="F8588">
            <v>42826</v>
          </cell>
          <cell r="G8588">
            <v>0</v>
          </cell>
          <cell r="H8588">
            <v>2433000</v>
          </cell>
          <cell r="I8588">
            <v>1878750</v>
          </cell>
          <cell r="J8588">
            <v>117540</v>
          </cell>
          <cell r="K8588">
            <v>0</v>
          </cell>
          <cell r="L8588">
            <v>41874</v>
          </cell>
          <cell r="M8588">
            <v>5000</v>
          </cell>
          <cell r="N8588">
            <v>7</v>
          </cell>
          <cell r="O8588">
            <v>0</v>
          </cell>
        </row>
        <row r="8589">
          <cell r="C8589">
            <v>0</v>
          </cell>
          <cell r="D8589">
            <v>679800</v>
          </cell>
          <cell r="E8589">
            <v>1449995</v>
          </cell>
          <cell r="F8589">
            <v>14005</v>
          </cell>
          <cell r="G8589">
            <v>0</v>
          </cell>
          <cell r="H8589">
            <v>871850</v>
          </cell>
          <cell r="I8589">
            <v>1183090</v>
          </cell>
          <cell r="J8589">
            <v>81605</v>
          </cell>
          <cell r="K8589">
            <v>0</v>
          </cell>
          <cell r="L8589">
            <v>13597</v>
          </cell>
          <cell r="M8589">
            <v>0</v>
          </cell>
          <cell r="N8589">
            <v>0</v>
          </cell>
          <cell r="O8589">
            <v>0</v>
          </cell>
        </row>
        <row r="8590">
          <cell r="C8590">
            <v>0</v>
          </cell>
          <cell r="D8590">
            <v>0</v>
          </cell>
          <cell r="E8590">
            <v>6042400</v>
          </cell>
          <cell r="F8590">
            <v>87341</v>
          </cell>
          <cell r="G8590">
            <v>0</v>
          </cell>
          <cell r="H8590">
            <v>2240950</v>
          </cell>
          <cell r="I8590">
            <v>3516110</v>
          </cell>
          <cell r="J8590">
            <v>197220</v>
          </cell>
          <cell r="K8590">
            <v>0</v>
          </cell>
          <cell r="L8590">
            <v>61325</v>
          </cell>
          <cell r="M8590">
            <v>0</v>
          </cell>
          <cell r="N8590">
            <v>0</v>
          </cell>
          <cell r="O8590">
            <v>0</v>
          </cell>
        </row>
        <row r="8591">
          <cell r="C8591">
            <v>0</v>
          </cell>
          <cell r="D8591">
            <v>5000</v>
          </cell>
          <cell r="E8591">
            <v>17000</v>
          </cell>
          <cell r="F8591">
            <v>0</v>
          </cell>
          <cell r="G8591">
            <v>0</v>
          </cell>
          <cell r="H8591">
            <v>11500</v>
          </cell>
          <cell r="I8591">
            <v>830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</row>
        <row r="8592">
          <cell r="C8592">
            <v>0</v>
          </cell>
          <cell r="D8592">
            <v>5000</v>
          </cell>
          <cell r="E8592">
            <v>105000</v>
          </cell>
          <cell r="F8592">
            <v>994</v>
          </cell>
          <cell r="G8592">
            <v>0</v>
          </cell>
          <cell r="H8592">
            <v>50000</v>
          </cell>
          <cell r="I8592">
            <v>25650</v>
          </cell>
          <cell r="J8592">
            <v>26090</v>
          </cell>
          <cell r="K8592">
            <v>0</v>
          </cell>
          <cell r="L8592">
            <v>985</v>
          </cell>
          <cell r="M8592">
            <v>0</v>
          </cell>
          <cell r="N8592">
            <v>0</v>
          </cell>
          <cell r="O8592">
            <v>0</v>
          </cell>
        </row>
        <row r="8593">
          <cell r="C8593">
            <v>0</v>
          </cell>
          <cell r="D8593">
            <v>1129800</v>
          </cell>
          <cell r="E8593">
            <v>2822959</v>
          </cell>
          <cell r="F8593">
            <v>26147</v>
          </cell>
          <cell r="G8593">
            <v>0</v>
          </cell>
          <cell r="H8593">
            <v>2086700</v>
          </cell>
          <cell r="I8593">
            <v>1790750</v>
          </cell>
          <cell r="J8593">
            <v>129220</v>
          </cell>
          <cell r="K8593">
            <v>0</v>
          </cell>
          <cell r="L8593">
            <v>24888</v>
          </cell>
          <cell r="M8593">
            <v>0</v>
          </cell>
          <cell r="N8593">
            <v>0</v>
          </cell>
          <cell r="O8593">
            <v>0</v>
          </cell>
        </row>
        <row r="8594">
          <cell r="C8594">
            <v>0</v>
          </cell>
          <cell r="D8594">
            <v>469000</v>
          </cell>
          <cell r="E8594">
            <v>4380200</v>
          </cell>
          <cell r="F8594">
            <v>35293</v>
          </cell>
          <cell r="G8594">
            <v>0</v>
          </cell>
          <cell r="H8594">
            <v>1232750</v>
          </cell>
          <cell r="I8594">
            <v>3412376</v>
          </cell>
          <cell r="J8594">
            <v>170405</v>
          </cell>
          <cell r="K8594">
            <v>0</v>
          </cell>
          <cell r="L8594">
            <v>33172</v>
          </cell>
          <cell r="M8594">
            <v>1100</v>
          </cell>
          <cell r="N8594">
            <v>2</v>
          </cell>
          <cell r="O8594">
            <v>0</v>
          </cell>
        </row>
        <row r="8595">
          <cell r="C8595">
            <v>1303000</v>
          </cell>
          <cell r="D8595">
            <v>427000</v>
          </cell>
          <cell r="E8595">
            <v>103700</v>
          </cell>
          <cell r="F8595">
            <v>362</v>
          </cell>
          <cell r="G8595">
            <v>0</v>
          </cell>
          <cell r="H8595">
            <v>217000</v>
          </cell>
          <cell r="I8595">
            <v>1616245</v>
          </cell>
          <cell r="J8595">
            <v>800</v>
          </cell>
          <cell r="K8595">
            <v>0</v>
          </cell>
          <cell r="L8595">
            <v>344</v>
          </cell>
          <cell r="M8595">
            <v>0</v>
          </cell>
          <cell r="N8595">
            <v>0</v>
          </cell>
          <cell r="O8595">
            <v>0</v>
          </cell>
        </row>
        <row r="8596">
          <cell r="C8596">
            <v>0</v>
          </cell>
          <cell r="D8596">
            <v>839619</v>
          </cell>
          <cell r="E8596">
            <v>1362400</v>
          </cell>
          <cell r="F8596">
            <v>1309899</v>
          </cell>
          <cell r="G8596">
            <v>0</v>
          </cell>
          <cell r="H8596">
            <v>1597900</v>
          </cell>
          <cell r="I8596">
            <v>1793200</v>
          </cell>
          <cell r="J8596">
            <v>100110</v>
          </cell>
          <cell r="K8596">
            <v>0</v>
          </cell>
          <cell r="L8596">
            <v>16647</v>
          </cell>
          <cell r="M8596">
            <v>0</v>
          </cell>
          <cell r="N8596">
            <v>0</v>
          </cell>
          <cell r="O8596">
            <v>0</v>
          </cell>
        </row>
        <row r="8597">
          <cell r="C8597">
            <v>0</v>
          </cell>
          <cell r="D8597">
            <v>1654030</v>
          </cell>
          <cell r="E8597">
            <v>3798250</v>
          </cell>
          <cell r="F8597">
            <v>100000</v>
          </cell>
          <cell r="G8597">
            <v>0</v>
          </cell>
          <cell r="H8597">
            <v>2023600</v>
          </cell>
          <cell r="I8597">
            <v>3386030</v>
          </cell>
          <cell r="J8597">
            <v>17079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</row>
        <row r="8598">
          <cell r="C8598">
            <v>0</v>
          </cell>
          <cell r="D8598">
            <v>20000</v>
          </cell>
          <cell r="E8598">
            <v>13450</v>
          </cell>
          <cell r="F8598">
            <v>403</v>
          </cell>
          <cell r="G8598">
            <v>0</v>
          </cell>
          <cell r="H8598">
            <v>4800</v>
          </cell>
          <cell r="I8598">
            <v>28780</v>
          </cell>
          <cell r="J8598">
            <v>400</v>
          </cell>
          <cell r="K8598">
            <v>0</v>
          </cell>
          <cell r="L8598">
            <v>287</v>
          </cell>
          <cell r="M8598">
            <v>0</v>
          </cell>
          <cell r="N8598">
            <v>0</v>
          </cell>
          <cell r="O8598">
            <v>0</v>
          </cell>
        </row>
        <row r="8599">
          <cell r="C8599">
            <v>0</v>
          </cell>
          <cell r="D8599">
            <v>4400</v>
          </cell>
          <cell r="E8599">
            <v>21455</v>
          </cell>
          <cell r="F8599">
            <v>6</v>
          </cell>
          <cell r="G8599">
            <v>0</v>
          </cell>
          <cell r="H8599">
            <v>9730</v>
          </cell>
          <cell r="I8599">
            <v>2740</v>
          </cell>
          <cell r="J8599">
            <v>1390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</row>
        <row r="8600">
          <cell r="C8600">
            <v>0</v>
          </cell>
          <cell r="D8600">
            <v>710100</v>
          </cell>
          <cell r="E8600">
            <v>3642710</v>
          </cell>
          <cell r="F8600">
            <v>32103</v>
          </cell>
          <cell r="G8600">
            <v>0</v>
          </cell>
          <cell r="H8600">
            <v>220300</v>
          </cell>
          <cell r="I8600">
            <v>3852925</v>
          </cell>
          <cell r="J8600">
            <v>305610</v>
          </cell>
          <cell r="K8600">
            <v>0</v>
          </cell>
          <cell r="L8600">
            <v>30375</v>
          </cell>
          <cell r="M8600">
            <v>0</v>
          </cell>
          <cell r="N8600">
            <v>0</v>
          </cell>
          <cell r="O8600">
            <v>0</v>
          </cell>
        </row>
        <row r="8601">
          <cell r="C8601">
            <v>0</v>
          </cell>
          <cell r="D8601">
            <v>140000</v>
          </cell>
          <cell r="E8601">
            <v>1553025</v>
          </cell>
          <cell r="F8601">
            <v>183576</v>
          </cell>
          <cell r="G8601">
            <v>0</v>
          </cell>
          <cell r="H8601">
            <v>633000</v>
          </cell>
          <cell r="I8601">
            <v>1121339</v>
          </cell>
          <cell r="J8601">
            <v>128190</v>
          </cell>
          <cell r="K8601">
            <v>0</v>
          </cell>
          <cell r="L8601">
            <v>24647</v>
          </cell>
          <cell r="M8601">
            <v>5000</v>
          </cell>
          <cell r="N8601">
            <v>7</v>
          </cell>
          <cell r="O8601">
            <v>0</v>
          </cell>
        </row>
        <row r="8602">
          <cell r="C8602">
            <v>0</v>
          </cell>
          <cell r="D8602">
            <v>26000</v>
          </cell>
          <cell r="E8602">
            <v>896090</v>
          </cell>
          <cell r="F8602">
            <v>19247</v>
          </cell>
          <cell r="G8602">
            <v>0</v>
          </cell>
          <cell r="H8602">
            <v>155000</v>
          </cell>
          <cell r="I8602">
            <v>747350</v>
          </cell>
          <cell r="J8602">
            <v>41950</v>
          </cell>
          <cell r="K8602">
            <v>0</v>
          </cell>
          <cell r="L8602">
            <v>18129</v>
          </cell>
          <cell r="M8602">
            <v>0</v>
          </cell>
          <cell r="N8602">
            <v>0</v>
          </cell>
          <cell r="O8602">
            <v>0</v>
          </cell>
        </row>
        <row r="8603">
          <cell r="C8603">
            <v>0</v>
          </cell>
          <cell r="D8603">
            <v>2321100</v>
          </cell>
          <cell r="E8603">
            <v>3640150</v>
          </cell>
          <cell r="F8603">
            <v>27726</v>
          </cell>
          <cell r="G8603">
            <v>0</v>
          </cell>
          <cell r="H8603">
            <v>633300</v>
          </cell>
          <cell r="I8603">
            <v>5275335</v>
          </cell>
          <cell r="J8603">
            <v>63575</v>
          </cell>
          <cell r="K8603">
            <v>0</v>
          </cell>
          <cell r="L8603">
            <v>28000</v>
          </cell>
          <cell r="M8603">
            <v>0</v>
          </cell>
          <cell r="N8603">
            <v>0</v>
          </cell>
          <cell r="O8603">
            <v>0</v>
          </cell>
        </row>
        <row r="8604">
          <cell r="C8604">
            <v>0</v>
          </cell>
          <cell r="D8604">
            <v>0</v>
          </cell>
          <cell r="E8604">
            <v>2000</v>
          </cell>
          <cell r="F8604">
            <v>1803</v>
          </cell>
          <cell r="G8604">
            <v>0</v>
          </cell>
          <cell r="H8604">
            <v>0</v>
          </cell>
          <cell r="I8604">
            <v>3900</v>
          </cell>
          <cell r="J8604">
            <v>0</v>
          </cell>
          <cell r="K8604">
            <v>0</v>
          </cell>
          <cell r="L8604">
            <v>1794</v>
          </cell>
          <cell r="M8604">
            <v>0</v>
          </cell>
          <cell r="N8604">
            <v>0</v>
          </cell>
          <cell r="O8604">
            <v>0</v>
          </cell>
        </row>
        <row r="8605">
          <cell r="C8605">
            <v>2150000</v>
          </cell>
          <cell r="D8605">
            <v>10528000</v>
          </cell>
          <cell r="E8605">
            <v>6751250</v>
          </cell>
          <cell r="F8605">
            <v>54684</v>
          </cell>
          <cell r="G8605">
            <v>0</v>
          </cell>
          <cell r="H8605">
            <v>9034000</v>
          </cell>
          <cell r="I8605">
            <v>10407460</v>
          </cell>
          <cell r="J8605">
            <v>72195</v>
          </cell>
          <cell r="K8605">
            <v>0</v>
          </cell>
          <cell r="L8605">
            <v>54621</v>
          </cell>
          <cell r="M8605">
            <v>0</v>
          </cell>
          <cell r="N8605">
            <v>0</v>
          </cell>
          <cell r="O8605">
            <v>0</v>
          </cell>
        </row>
        <row r="8606">
          <cell r="C8606">
            <v>0</v>
          </cell>
          <cell r="D8606">
            <v>201600</v>
          </cell>
          <cell r="E8606">
            <v>6671334</v>
          </cell>
          <cell r="F8606">
            <v>54644</v>
          </cell>
          <cell r="G8606">
            <v>0</v>
          </cell>
          <cell r="H8606">
            <v>4705000</v>
          </cell>
          <cell r="I8606">
            <v>2127580</v>
          </cell>
          <cell r="J8606">
            <v>108776</v>
          </cell>
          <cell r="K8606">
            <v>0</v>
          </cell>
          <cell r="L8606">
            <v>53473</v>
          </cell>
          <cell r="M8606">
            <v>0</v>
          </cell>
          <cell r="N8606">
            <v>0</v>
          </cell>
          <cell r="O8606">
            <v>0</v>
          </cell>
        </row>
        <row r="8607">
          <cell r="C8607">
            <v>53522700</v>
          </cell>
          <cell r="D8607">
            <v>18894900</v>
          </cell>
          <cell r="E8607">
            <v>9647819</v>
          </cell>
          <cell r="F8607">
            <v>182003</v>
          </cell>
          <cell r="G8607">
            <v>0</v>
          </cell>
          <cell r="H8607">
            <v>4445600</v>
          </cell>
          <cell r="I8607">
            <v>76028900</v>
          </cell>
          <cell r="J8607">
            <v>61000</v>
          </cell>
          <cell r="K8607">
            <v>0</v>
          </cell>
          <cell r="L8607">
            <v>197643</v>
          </cell>
          <cell r="M8607">
            <v>0</v>
          </cell>
          <cell r="N8607">
            <v>0</v>
          </cell>
          <cell r="O8607">
            <v>0</v>
          </cell>
        </row>
        <row r="8608">
          <cell r="C8608">
            <v>0</v>
          </cell>
          <cell r="D8608">
            <v>0</v>
          </cell>
          <cell r="E8608">
            <v>0</v>
          </cell>
          <cell r="F8608">
            <v>78</v>
          </cell>
          <cell r="G8608">
            <v>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  <cell r="L8608">
            <v>78</v>
          </cell>
          <cell r="M8608">
            <v>0</v>
          </cell>
          <cell r="N8608">
            <v>0</v>
          </cell>
          <cell r="O8608">
            <v>0</v>
          </cell>
        </row>
        <row r="8609">
          <cell r="C8609">
            <v>0</v>
          </cell>
          <cell r="D8609">
            <v>10222000</v>
          </cell>
          <cell r="E8609">
            <v>1941950</v>
          </cell>
          <cell r="F8609">
            <v>54129</v>
          </cell>
          <cell r="G8609">
            <v>0</v>
          </cell>
          <cell r="H8609">
            <v>2493982</v>
          </cell>
          <cell r="I8609">
            <v>9721600</v>
          </cell>
          <cell r="J8609">
            <v>1600</v>
          </cell>
          <cell r="K8609">
            <v>0</v>
          </cell>
          <cell r="L8609">
            <v>53232</v>
          </cell>
          <cell r="M8609">
            <v>0</v>
          </cell>
          <cell r="N8609">
            <v>0</v>
          </cell>
          <cell r="O8609">
            <v>0</v>
          </cell>
        </row>
        <row r="8610">
          <cell r="C8610">
            <v>0</v>
          </cell>
          <cell r="D8610">
            <v>8326900</v>
          </cell>
          <cell r="E8610">
            <v>141100</v>
          </cell>
          <cell r="F8610">
            <v>16563</v>
          </cell>
          <cell r="G8610">
            <v>0</v>
          </cell>
          <cell r="H8610">
            <v>231550</v>
          </cell>
          <cell r="I8610">
            <v>8230800</v>
          </cell>
          <cell r="J8610">
            <v>17900</v>
          </cell>
          <cell r="K8610">
            <v>0</v>
          </cell>
          <cell r="L8610">
            <v>6350</v>
          </cell>
          <cell r="M8610">
            <v>0</v>
          </cell>
          <cell r="N8610">
            <v>0</v>
          </cell>
          <cell r="O8610">
            <v>0</v>
          </cell>
        </row>
        <row r="8611">
          <cell r="C8611">
            <v>0</v>
          </cell>
          <cell r="D8611">
            <v>15000</v>
          </cell>
          <cell r="E8611">
            <v>49350</v>
          </cell>
          <cell r="F8611">
            <v>1057</v>
          </cell>
          <cell r="G8611">
            <v>0</v>
          </cell>
          <cell r="H8611">
            <v>0</v>
          </cell>
          <cell r="I8611">
            <v>49550</v>
          </cell>
          <cell r="J8611">
            <v>13150</v>
          </cell>
          <cell r="K8611">
            <v>0</v>
          </cell>
          <cell r="L8611">
            <v>1024</v>
          </cell>
          <cell r="M8611">
            <v>0</v>
          </cell>
          <cell r="N8611">
            <v>0</v>
          </cell>
          <cell r="O8611">
            <v>0</v>
          </cell>
        </row>
        <row r="8612">
          <cell r="C8612">
            <v>0</v>
          </cell>
          <cell r="D8612">
            <v>0</v>
          </cell>
          <cell r="E8612">
            <v>0</v>
          </cell>
          <cell r="F8612">
            <v>1518</v>
          </cell>
          <cell r="G8612">
            <v>0</v>
          </cell>
          <cell r="H8612">
            <v>0</v>
          </cell>
          <cell r="I8612">
            <v>1458</v>
          </cell>
          <cell r="J8612">
            <v>0</v>
          </cell>
          <cell r="K8612">
            <v>0</v>
          </cell>
          <cell r="L8612">
            <v>1458</v>
          </cell>
          <cell r="M8612">
            <v>0</v>
          </cell>
          <cell r="N8612">
            <v>0</v>
          </cell>
          <cell r="O8612">
            <v>0</v>
          </cell>
        </row>
        <row r="8613">
          <cell r="C8613">
            <v>0</v>
          </cell>
          <cell r="D8613">
            <v>93900</v>
          </cell>
          <cell r="E8613">
            <v>638079</v>
          </cell>
          <cell r="F8613">
            <v>2689</v>
          </cell>
          <cell r="G8613">
            <v>0</v>
          </cell>
          <cell r="H8613">
            <v>517200</v>
          </cell>
          <cell r="I8613">
            <v>191550</v>
          </cell>
          <cell r="J8613">
            <v>24570</v>
          </cell>
          <cell r="K8613">
            <v>0</v>
          </cell>
          <cell r="L8613">
            <v>2567</v>
          </cell>
          <cell r="M8613">
            <v>0</v>
          </cell>
          <cell r="N8613">
            <v>0</v>
          </cell>
          <cell r="O8613">
            <v>0</v>
          </cell>
        </row>
        <row r="8614">
          <cell r="C8614">
            <v>0</v>
          </cell>
          <cell r="D8614">
            <v>7490500</v>
          </cell>
          <cell r="E8614">
            <v>8550250</v>
          </cell>
          <cell r="F8614">
            <v>119609</v>
          </cell>
          <cell r="G8614">
            <v>0</v>
          </cell>
          <cell r="H8614">
            <v>7113300</v>
          </cell>
          <cell r="I8614">
            <v>8882740</v>
          </cell>
          <cell r="J8614">
            <v>195490</v>
          </cell>
          <cell r="K8614">
            <v>0</v>
          </cell>
          <cell r="L8614">
            <v>99892</v>
          </cell>
          <cell r="M8614">
            <v>1500</v>
          </cell>
          <cell r="N8614">
            <v>5</v>
          </cell>
          <cell r="O8614">
            <v>0</v>
          </cell>
        </row>
        <row r="8615">
          <cell r="C8615">
            <v>360000</v>
          </cell>
          <cell r="D8615">
            <v>5983000</v>
          </cell>
          <cell r="E8615">
            <v>1890050</v>
          </cell>
          <cell r="F8615">
            <v>56397</v>
          </cell>
          <cell r="G8615">
            <v>0</v>
          </cell>
          <cell r="H8615">
            <v>620000</v>
          </cell>
          <cell r="I8615">
            <v>7557970</v>
          </cell>
          <cell r="J8615">
            <v>121670</v>
          </cell>
          <cell r="K8615">
            <v>0</v>
          </cell>
          <cell r="L8615">
            <v>55313</v>
          </cell>
          <cell r="M8615">
            <v>0</v>
          </cell>
          <cell r="N8615">
            <v>0</v>
          </cell>
          <cell r="O8615">
            <v>0</v>
          </cell>
        </row>
        <row r="8616">
          <cell r="C8616">
            <v>0</v>
          </cell>
          <cell r="D8616">
            <v>883875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8855370</v>
          </cell>
          <cell r="J8616">
            <v>0</v>
          </cell>
          <cell r="K8616">
            <v>0</v>
          </cell>
          <cell r="L8616">
            <v>16629</v>
          </cell>
          <cell r="M8616">
            <v>0</v>
          </cell>
          <cell r="N8616">
            <v>0</v>
          </cell>
          <cell r="O8616">
            <v>0</v>
          </cell>
        </row>
        <row r="8617">
          <cell r="C8617">
            <v>0</v>
          </cell>
          <cell r="D8617">
            <v>0</v>
          </cell>
          <cell r="E8617">
            <v>0</v>
          </cell>
          <cell r="F8617">
            <v>26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</row>
        <row r="8618">
          <cell r="C8618">
            <v>0</v>
          </cell>
          <cell r="D8618">
            <v>7964400</v>
          </cell>
          <cell r="E8618">
            <v>306300</v>
          </cell>
          <cell r="F8618">
            <v>599995</v>
          </cell>
          <cell r="G8618">
            <v>0</v>
          </cell>
          <cell r="H8618">
            <v>197000</v>
          </cell>
          <cell r="I8618">
            <v>8666085</v>
          </cell>
          <cell r="J8618">
            <v>0</v>
          </cell>
          <cell r="K8618">
            <v>0</v>
          </cell>
          <cell r="L8618">
            <v>291035</v>
          </cell>
          <cell r="M8618">
            <v>0</v>
          </cell>
          <cell r="N8618">
            <v>0</v>
          </cell>
          <cell r="O8618">
            <v>0</v>
          </cell>
        </row>
        <row r="8619">
          <cell r="C8619">
            <v>0</v>
          </cell>
          <cell r="D8619">
            <v>55000</v>
          </cell>
          <cell r="E8619">
            <v>3424700</v>
          </cell>
          <cell r="F8619">
            <v>38028</v>
          </cell>
          <cell r="G8619">
            <v>0</v>
          </cell>
          <cell r="H8619">
            <v>1203700</v>
          </cell>
          <cell r="I8619">
            <v>2152900</v>
          </cell>
          <cell r="J8619">
            <v>165050</v>
          </cell>
          <cell r="K8619">
            <v>0</v>
          </cell>
          <cell r="L8619">
            <v>36388</v>
          </cell>
          <cell r="M8619">
            <v>1200</v>
          </cell>
          <cell r="N8619">
            <v>5</v>
          </cell>
          <cell r="O8619">
            <v>0</v>
          </cell>
        </row>
        <row r="8620">
          <cell r="C8620">
            <v>0</v>
          </cell>
          <cell r="D8620">
            <v>145000</v>
          </cell>
          <cell r="E8620">
            <v>1211900</v>
          </cell>
          <cell r="F8620">
            <v>10748</v>
          </cell>
          <cell r="G8620">
            <v>0</v>
          </cell>
          <cell r="H8620">
            <v>722000</v>
          </cell>
          <cell r="I8620">
            <v>657750</v>
          </cell>
          <cell r="J8620">
            <v>14840</v>
          </cell>
          <cell r="K8620">
            <v>0</v>
          </cell>
          <cell r="L8620">
            <v>10460</v>
          </cell>
          <cell r="M8620">
            <v>0</v>
          </cell>
          <cell r="N8620">
            <v>0</v>
          </cell>
          <cell r="O8620">
            <v>0</v>
          </cell>
        </row>
        <row r="8621">
          <cell r="C8621">
            <v>200000</v>
          </cell>
          <cell r="D8621">
            <v>13935000</v>
          </cell>
          <cell r="E8621">
            <v>14300</v>
          </cell>
          <cell r="F8621">
            <v>3727</v>
          </cell>
          <cell r="G8621">
            <v>0</v>
          </cell>
          <cell r="H8621">
            <v>13548000</v>
          </cell>
          <cell r="I8621">
            <v>601200</v>
          </cell>
          <cell r="J8621">
            <v>1120</v>
          </cell>
          <cell r="K8621">
            <v>0</v>
          </cell>
          <cell r="L8621">
            <v>448</v>
          </cell>
          <cell r="M8621">
            <v>0</v>
          </cell>
          <cell r="N8621">
            <v>0</v>
          </cell>
          <cell r="O8621">
            <v>0</v>
          </cell>
        </row>
        <row r="8622">
          <cell r="C8622">
            <v>0</v>
          </cell>
          <cell r="D8622">
            <v>11369800</v>
          </cell>
          <cell r="E8622">
            <v>10709983</v>
          </cell>
          <cell r="F8622">
            <v>211856</v>
          </cell>
          <cell r="G8622">
            <v>0</v>
          </cell>
          <cell r="H8622">
            <v>5260000</v>
          </cell>
          <cell r="I8622">
            <v>16860380</v>
          </cell>
          <cell r="J8622">
            <v>179530</v>
          </cell>
          <cell r="K8622">
            <v>0</v>
          </cell>
          <cell r="L8622">
            <v>134599</v>
          </cell>
          <cell r="M8622">
            <v>0</v>
          </cell>
          <cell r="N8622">
            <v>0</v>
          </cell>
          <cell r="O8622">
            <v>0</v>
          </cell>
        </row>
        <row r="8623">
          <cell r="C8623">
            <v>0</v>
          </cell>
          <cell r="D8623">
            <v>35000</v>
          </cell>
          <cell r="E8623">
            <v>1142450</v>
          </cell>
          <cell r="F8623">
            <v>3727</v>
          </cell>
          <cell r="G8623">
            <v>0</v>
          </cell>
          <cell r="H8623">
            <v>796000</v>
          </cell>
          <cell r="I8623">
            <v>370300</v>
          </cell>
          <cell r="J8623">
            <v>6700</v>
          </cell>
          <cell r="K8623">
            <v>0</v>
          </cell>
          <cell r="L8623">
            <v>3477</v>
          </cell>
          <cell r="M8623">
            <v>0</v>
          </cell>
          <cell r="N8623">
            <v>0</v>
          </cell>
          <cell r="O8623">
            <v>0</v>
          </cell>
        </row>
        <row r="8624">
          <cell r="C8624">
            <v>0</v>
          </cell>
          <cell r="D8624">
            <v>0</v>
          </cell>
          <cell r="E8624">
            <v>500</v>
          </cell>
          <cell r="F8624">
            <v>0</v>
          </cell>
          <cell r="G8624">
            <v>0</v>
          </cell>
          <cell r="H8624">
            <v>347000</v>
          </cell>
          <cell r="I8624">
            <v>15340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</row>
        <row r="8625">
          <cell r="C8625">
            <v>0</v>
          </cell>
          <cell r="D8625">
            <v>10691110</v>
          </cell>
          <cell r="E8625">
            <v>5820350</v>
          </cell>
          <cell r="F8625">
            <v>1042</v>
          </cell>
          <cell r="G8625">
            <v>0</v>
          </cell>
          <cell r="H8625">
            <v>5446100</v>
          </cell>
          <cell r="I8625">
            <v>10666513</v>
          </cell>
          <cell r="J8625">
            <v>171588</v>
          </cell>
          <cell r="K8625">
            <v>0</v>
          </cell>
          <cell r="L8625">
            <v>945</v>
          </cell>
          <cell r="M8625">
            <v>0</v>
          </cell>
          <cell r="N8625">
            <v>0</v>
          </cell>
          <cell r="O8625">
            <v>0</v>
          </cell>
        </row>
        <row r="8626">
          <cell r="C8626">
            <v>1040000</v>
          </cell>
          <cell r="D8626">
            <v>13607000</v>
          </cell>
          <cell r="E8626">
            <v>4336950</v>
          </cell>
          <cell r="F8626">
            <v>598702</v>
          </cell>
          <cell r="G8626">
            <v>0</v>
          </cell>
          <cell r="H8626">
            <v>5229474</v>
          </cell>
          <cell r="I8626">
            <v>14249400</v>
          </cell>
          <cell r="J8626">
            <v>154075</v>
          </cell>
          <cell r="K8626">
            <v>0</v>
          </cell>
          <cell r="L8626">
            <v>94319</v>
          </cell>
          <cell r="M8626">
            <v>13000</v>
          </cell>
          <cell r="N8626">
            <v>14</v>
          </cell>
          <cell r="O8626">
            <v>0</v>
          </cell>
        </row>
        <row r="8627">
          <cell r="C8627">
            <v>0</v>
          </cell>
          <cell r="D8627">
            <v>0</v>
          </cell>
          <cell r="E8627">
            <v>75900</v>
          </cell>
          <cell r="F8627">
            <v>3080</v>
          </cell>
          <cell r="G8627">
            <v>0</v>
          </cell>
          <cell r="H8627">
            <v>0</v>
          </cell>
          <cell r="I8627">
            <v>69750</v>
          </cell>
          <cell r="J8627">
            <v>9370</v>
          </cell>
          <cell r="K8627">
            <v>0</v>
          </cell>
          <cell r="L8627">
            <v>3035</v>
          </cell>
          <cell r="M8627">
            <v>0</v>
          </cell>
          <cell r="N8627">
            <v>0</v>
          </cell>
          <cell r="O8627">
            <v>0</v>
          </cell>
        </row>
        <row r="8628">
          <cell r="C8628">
            <v>0</v>
          </cell>
          <cell r="D8628">
            <v>7596500</v>
          </cell>
          <cell r="E8628">
            <v>10103095</v>
          </cell>
          <cell r="F8628">
            <v>123157</v>
          </cell>
          <cell r="G8628">
            <v>0</v>
          </cell>
          <cell r="H8628">
            <v>2065000</v>
          </cell>
          <cell r="I8628">
            <v>15819404</v>
          </cell>
          <cell r="J8628">
            <v>73740</v>
          </cell>
          <cell r="K8628">
            <v>0</v>
          </cell>
          <cell r="L8628">
            <v>117547</v>
          </cell>
          <cell r="M8628">
            <v>0</v>
          </cell>
          <cell r="N8628">
            <v>0</v>
          </cell>
          <cell r="O8628">
            <v>0</v>
          </cell>
        </row>
        <row r="8629">
          <cell r="C8629">
            <v>0</v>
          </cell>
          <cell r="D8629">
            <v>15572650</v>
          </cell>
          <cell r="E8629">
            <v>591200</v>
          </cell>
          <cell r="F8629">
            <v>34673</v>
          </cell>
          <cell r="G8629">
            <v>0</v>
          </cell>
          <cell r="H8629">
            <v>8531300</v>
          </cell>
          <cell r="I8629">
            <v>7451790</v>
          </cell>
          <cell r="J8629">
            <v>183330</v>
          </cell>
          <cell r="K8629">
            <v>0</v>
          </cell>
          <cell r="L8629">
            <v>30286</v>
          </cell>
          <cell r="M8629">
            <v>0</v>
          </cell>
          <cell r="N8629">
            <v>0</v>
          </cell>
          <cell r="O8629">
            <v>0</v>
          </cell>
        </row>
        <row r="8630">
          <cell r="C8630">
            <v>0</v>
          </cell>
          <cell r="D8630">
            <v>0</v>
          </cell>
          <cell r="E8630">
            <v>0</v>
          </cell>
          <cell r="F8630">
            <v>13</v>
          </cell>
          <cell r="G8630">
            <v>0</v>
          </cell>
          <cell r="H8630">
            <v>0</v>
          </cell>
          <cell r="I8630">
            <v>0</v>
          </cell>
          <cell r="J8630">
            <v>0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</row>
        <row r="8631">
          <cell r="C8631">
            <v>0</v>
          </cell>
          <cell r="D8631">
            <v>0</v>
          </cell>
          <cell r="E8631">
            <v>995482</v>
          </cell>
          <cell r="F8631">
            <v>12164</v>
          </cell>
          <cell r="G8631">
            <v>0</v>
          </cell>
          <cell r="H8631">
            <v>0</v>
          </cell>
          <cell r="I8631">
            <v>938650</v>
          </cell>
          <cell r="J8631">
            <v>46260</v>
          </cell>
          <cell r="K8631">
            <v>0</v>
          </cell>
          <cell r="L8631">
            <v>11529</v>
          </cell>
          <cell r="M8631">
            <v>0</v>
          </cell>
          <cell r="N8631">
            <v>0</v>
          </cell>
          <cell r="O8631">
            <v>0</v>
          </cell>
        </row>
        <row r="8632">
          <cell r="C8632">
            <v>3753000</v>
          </cell>
          <cell r="D8632">
            <v>3689300</v>
          </cell>
          <cell r="E8632">
            <v>3596550</v>
          </cell>
          <cell r="F8632">
            <v>52353</v>
          </cell>
          <cell r="G8632">
            <v>0</v>
          </cell>
          <cell r="H8632">
            <v>446200</v>
          </cell>
          <cell r="I8632">
            <v>10625950</v>
          </cell>
          <cell r="J8632">
            <v>37300</v>
          </cell>
          <cell r="K8632">
            <v>0</v>
          </cell>
          <cell r="L8632">
            <v>46604</v>
          </cell>
          <cell r="M8632">
            <v>0</v>
          </cell>
          <cell r="N8632">
            <v>0</v>
          </cell>
          <cell r="O8632">
            <v>0</v>
          </cell>
        </row>
        <row r="8633">
          <cell r="C8633">
            <v>4427000</v>
          </cell>
          <cell r="D8633">
            <v>3115450</v>
          </cell>
          <cell r="E8633">
            <v>649900</v>
          </cell>
          <cell r="F8633">
            <v>14467</v>
          </cell>
          <cell r="G8633">
            <v>0</v>
          </cell>
          <cell r="H8633">
            <v>4627900</v>
          </cell>
          <cell r="I8633">
            <v>3534300</v>
          </cell>
          <cell r="J8633">
            <v>47400</v>
          </cell>
          <cell r="K8633">
            <v>0</v>
          </cell>
          <cell r="L8633">
            <v>14008</v>
          </cell>
          <cell r="M8633">
            <v>0</v>
          </cell>
          <cell r="N8633">
            <v>0</v>
          </cell>
          <cell r="O8633">
            <v>0</v>
          </cell>
        </row>
        <row r="8634">
          <cell r="C8634">
            <v>0</v>
          </cell>
          <cell r="D8634">
            <v>0</v>
          </cell>
          <cell r="E8634">
            <v>861360</v>
          </cell>
          <cell r="F8634">
            <v>16405</v>
          </cell>
          <cell r="G8634">
            <v>0</v>
          </cell>
          <cell r="H8634">
            <v>0</v>
          </cell>
          <cell r="I8634">
            <v>781070</v>
          </cell>
          <cell r="J8634">
            <v>96180</v>
          </cell>
          <cell r="K8634">
            <v>0</v>
          </cell>
          <cell r="L8634">
            <v>15908</v>
          </cell>
          <cell r="M8634">
            <v>0</v>
          </cell>
          <cell r="N8634">
            <v>0</v>
          </cell>
          <cell r="O8634">
            <v>0</v>
          </cell>
        </row>
        <row r="8635">
          <cell r="C8635">
            <v>1200000</v>
          </cell>
          <cell r="D8635">
            <v>11791350</v>
          </cell>
          <cell r="E8635">
            <v>893400</v>
          </cell>
          <cell r="F8635">
            <v>1131046</v>
          </cell>
          <cell r="G8635">
            <v>0</v>
          </cell>
          <cell r="H8635">
            <v>4904600</v>
          </cell>
          <cell r="I8635">
            <v>9862850</v>
          </cell>
          <cell r="J8635">
            <v>31650</v>
          </cell>
          <cell r="K8635">
            <v>0</v>
          </cell>
          <cell r="L8635">
            <v>59353</v>
          </cell>
          <cell r="M8635">
            <v>201900</v>
          </cell>
          <cell r="N8635">
            <v>0</v>
          </cell>
          <cell r="O8635">
            <v>0</v>
          </cell>
        </row>
        <row r="8636">
          <cell r="C8636">
            <v>0</v>
          </cell>
          <cell r="D8636">
            <v>0</v>
          </cell>
          <cell r="E8636">
            <v>0</v>
          </cell>
          <cell r="F8636">
            <v>38362</v>
          </cell>
          <cell r="G8636">
            <v>0</v>
          </cell>
          <cell r="H8636">
            <v>36600</v>
          </cell>
          <cell r="I8636">
            <v>0</v>
          </cell>
          <cell r="J8636">
            <v>0</v>
          </cell>
          <cell r="K8636">
            <v>0</v>
          </cell>
          <cell r="L8636">
            <v>36598</v>
          </cell>
          <cell r="M8636">
            <v>0</v>
          </cell>
          <cell r="N8636">
            <v>0</v>
          </cell>
          <cell r="O8636">
            <v>0</v>
          </cell>
        </row>
        <row r="8637">
          <cell r="C8637">
            <v>0</v>
          </cell>
          <cell r="D8637">
            <v>387000</v>
          </cell>
          <cell r="E8637">
            <v>2725900</v>
          </cell>
          <cell r="F8637">
            <v>29757</v>
          </cell>
          <cell r="G8637">
            <v>0</v>
          </cell>
          <cell r="H8637">
            <v>784000</v>
          </cell>
          <cell r="I8637">
            <v>1917845</v>
          </cell>
          <cell r="J8637">
            <v>151620</v>
          </cell>
          <cell r="K8637">
            <v>0</v>
          </cell>
          <cell r="L8637">
            <v>28742</v>
          </cell>
          <cell r="M8637">
            <v>0</v>
          </cell>
          <cell r="N8637">
            <v>0</v>
          </cell>
          <cell r="O8637">
            <v>0</v>
          </cell>
        </row>
        <row r="8638">
          <cell r="C8638">
            <v>0</v>
          </cell>
          <cell r="D8638">
            <v>142050</v>
          </cell>
          <cell r="E8638">
            <v>4719450</v>
          </cell>
          <cell r="F8638">
            <v>54557</v>
          </cell>
          <cell r="G8638">
            <v>0</v>
          </cell>
          <cell r="H8638">
            <v>1723000</v>
          </cell>
          <cell r="I8638">
            <v>2990515</v>
          </cell>
          <cell r="J8638">
            <v>183160</v>
          </cell>
          <cell r="K8638">
            <v>0</v>
          </cell>
          <cell r="L8638">
            <v>52701</v>
          </cell>
          <cell r="M8638">
            <v>108000</v>
          </cell>
          <cell r="N8638">
            <v>55</v>
          </cell>
          <cell r="O8638">
            <v>0</v>
          </cell>
        </row>
        <row r="8639">
          <cell r="C8639">
            <v>0</v>
          </cell>
          <cell r="D8639">
            <v>193000</v>
          </cell>
          <cell r="E8639">
            <v>339200</v>
          </cell>
          <cell r="F8639">
            <v>9002</v>
          </cell>
          <cell r="G8639">
            <v>0</v>
          </cell>
          <cell r="H8639">
            <v>70000</v>
          </cell>
          <cell r="I8639">
            <v>435075</v>
          </cell>
          <cell r="J8639">
            <v>43230</v>
          </cell>
          <cell r="K8639">
            <v>0</v>
          </cell>
          <cell r="L8639">
            <v>8158</v>
          </cell>
          <cell r="M8639">
            <v>0</v>
          </cell>
          <cell r="N8639">
            <v>0</v>
          </cell>
          <cell r="O8639">
            <v>0</v>
          </cell>
        </row>
        <row r="8640">
          <cell r="C8640">
            <v>3204000</v>
          </cell>
          <cell r="D8640">
            <v>820800</v>
          </cell>
          <cell r="E8640">
            <v>17000</v>
          </cell>
          <cell r="F8640">
            <v>4270</v>
          </cell>
          <cell r="G8640">
            <v>0</v>
          </cell>
          <cell r="H8640">
            <v>1659000</v>
          </cell>
          <cell r="I8640">
            <v>2383200</v>
          </cell>
          <cell r="J8640">
            <v>3200</v>
          </cell>
          <cell r="K8640">
            <v>0</v>
          </cell>
          <cell r="L8640">
            <v>3761</v>
          </cell>
          <cell r="M8640">
            <v>0</v>
          </cell>
          <cell r="N8640">
            <v>0</v>
          </cell>
          <cell r="O8640">
            <v>0</v>
          </cell>
        </row>
        <row r="8641">
          <cell r="C8641">
            <v>0</v>
          </cell>
          <cell r="D8641">
            <v>0</v>
          </cell>
          <cell r="E8641">
            <v>227150</v>
          </cell>
          <cell r="F8641">
            <v>5909</v>
          </cell>
          <cell r="G8641">
            <v>0</v>
          </cell>
          <cell r="H8641">
            <v>0</v>
          </cell>
          <cell r="I8641">
            <v>273710</v>
          </cell>
          <cell r="J8641">
            <v>12935</v>
          </cell>
          <cell r="K8641">
            <v>0</v>
          </cell>
          <cell r="L8641">
            <v>5018</v>
          </cell>
          <cell r="M8641">
            <v>0</v>
          </cell>
          <cell r="N8641">
            <v>0</v>
          </cell>
          <cell r="O8641">
            <v>0</v>
          </cell>
        </row>
        <row r="8642">
          <cell r="C8642">
            <v>0</v>
          </cell>
          <cell r="D8642">
            <v>9078700</v>
          </cell>
          <cell r="E8642">
            <v>4116550</v>
          </cell>
          <cell r="F8642">
            <v>63933</v>
          </cell>
          <cell r="G8642">
            <v>0</v>
          </cell>
          <cell r="H8642">
            <v>5713000</v>
          </cell>
          <cell r="I8642">
            <v>7308300</v>
          </cell>
          <cell r="J8642">
            <v>75835</v>
          </cell>
          <cell r="K8642">
            <v>0</v>
          </cell>
          <cell r="L8642">
            <v>62188</v>
          </cell>
          <cell r="M8642">
            <v>0</v>
          </cell>
          <cell r="N8642">
            <v>0</v>
          </cell>
          <cell r="O8642">
            <v>0</v>
          </cell>
        </row>
        <row r="8643">
          <cell r="C8643">
            <v>0</v>
          </cell>
          <cell r="D8643">
            <v>424000</v>
          </cell>
          <cell r="E8643">
            <v>0</v>
          </cell>
          <cell r="F8643">
            <v>684715</v>
          </cell>
          <cell r="G8643">
            <v>0</v>
          </cell>
          <cell r="H8643">
            <v>0</v>
          </cell>
          <cell r="I8643">
            <v>1013450</v>
          </cell>
          <cell r="J8643">
            <v>106680</v>
          </cell>
          <cell r="K8643">
            <v>0</v>
          </cell>
          <cell r="L8643">
            <v>4553</v>
          </cell>
          <cell r="M8643">
            <v>0</v>
          </cell>
          <cell r="N8643">
            <v>0</v>
          </cell>
          <cell r="O8643">
            <v>0</v>
          </cell>
        </row>
        <row r="8644">
          <cell r="C8644">
            <v>1553000</v>
          </cell>
          <cell r="D8644">
            <v>9753600</v>
          </cell>
          <cell r="E8644">
            <v>1774800</v>
          </cell>
          <cell r="F8644">
            <v>3030250</v>
          </cell>
          <cell r="G8644">
            <v>0</v>
          </cell>
          <cell r="H8644">
            <v>823500</v>
          </cell>
          <cell r="I8644">
            <v>15072850</v>
          </cell>
          <cell r="J8644">
            <v>15250</v>
          </cell>
          <cell r="K8644">
            <v>0</v>
          </cell>
          <cell r="L8644">
            <v>18165</v>
          </cell>
          <cell r="M8644">
            <v>0</v>
          </cell>
          <cell r="N8644">
            <v>0</v>
          </cell>
          <cell r="O8644">
            <v>0</v>
          </cell>
        </row>
        <row r="8645">
          <cell r="C8645">
            <v>0</v>
          </cell>
          <cell r="D8645">
            <v>5186000</v>
          </cell>
          <cell r="E8645">
            <v>4173330</v>
          </cell>
          <cell r="F8645">
            <v>6732859</v>
          </cell>
          <cell r="G8645">
            <v>0</v>
          </cell>
          <cell r="H8645">
            <v>3966000</v>
          </cell>
          <cell r="I8645">
            <v>11928602</v>
          </cell>
          <cell r="J8645">
            <v>94000</v>
          </cell>
          <cell r="K8645">
            <v>0</v>
          </cell>
          <cell r="L8645">
            <v>66689</v>
          </cell>
          <cell r="M8645">
            <v>5000</v>
          </cell>
          <cell r="N8645">
            <v>7</v>
          </cell>
          <cell r="O8645">
            <v>0</v>
          </cell>
        </row>
        <row r="8646">
          <cell r="C8646">
            <v>0</v>
          </cell>
          <cell r="D8646">
            <v>183200</v>
          </cell>
          <cell r="E8646">
            <v>1804200</v>
          </cell>
          <cell r="F8646">
            <v>34124</v>
          </cell>
          <cell r="G8646">
            <v>0</v>
          </cell>
          <cell r="H8646">
            <v>115000</v>
          </cell>
          <cell r="I8646">
            <v>1838390</v>
          </cell>
          <cell r="J8646">
            <v>93510</v>
          </cell>
          <cell r="K8646">
            <v>0</v>
          </cell>
          <cell r="L8646">
            <v>32830</v>
          </cell>
          <cell r="M8646">
            <v>0</v>
          </cell>
          <cell r="N8646">
            <v>0</v>
          </cell>
          <cell r="O8646">
            <v>0</v>
          </cell>
        </row>
        <row r="8647">
          <cell r="C8647">
            <v>0</v>
          </cell>
          <cell r="D8647">
            <v>419500</v>
          </cell>
          <cell r="E8647">
            <v>1580600</v>
          </cell>
          <cell r="F8647">
            <v>25913</v>
          </cell>
          <cell r="G8647">
            <v>0</v>
          </cell>
          <cell r="H8647">
            <v>913000</v>
          </cell>
          <cell r="I8647">
            <v>1020649</v>
          </cell>
          <cell r="J8647">
            <v>95202</v>
          </cell>
          <cell r="K8647">
            <v>0</v>
          </cell>
          <cell r="L8647">
            <v>24551</v>
          </cell>
          <cell r="M8647">
            <v>0</v>
          </cell>
          <cell r="N8647">
            <v>0</v>
          </cell>
          <cell r="O8647">
            <v>0</v>
          </cell>
        </row>
        <row r="8648">
          <cell r="C8648">
            <v>0</v>
          </cell>
          <cell r="D8648">
            <v>2470000</v>
          </cell>
          <cell r="E8648">
            <v>1593790</v>
          </cell>
          <cell r="F8648">
            <v>31369</v>
          </cell>
          <cell r="G8648">
            <v>0</v>
          </cell>
          <cell r="H8648">
            <v>994700</v>
          </cell>
          <cell r="I8648">
            <v>2876620</v>
          </cell>
          <cell r="J8648">
            <v>231300</v>
          </cell>
          <cell r="K8648">
            <v>0</v>
          </cell>
          <cell r="L8648">
            <v>29079</v>
          </cell>
          <cell r="M8648">
            <v>0</v>
          </cell>
          <cell r="N8648">
            <v>0</v>
          </cell>
          <cell r="O8648">
            <v>0</v>
          </cell>
        </row>
        <row r="8649">
          <cell r="C8649">
            <v>0</v>
          </cell>
          <cell r="D8649">
            <v>76650</v>
          </cell>
          <cell r="E8649">
            <v>23300</v>
          </cell>
          <cell r="F8649">
            <v>57103</v>
          </cell>
          <cell r="G8649">
            <v>0</v>
          </cell>
          <cell r="H8649">
            <v>34300</v>
          </cell>
          <cell r="I8649">
            <v>86000</v>
          </cell>
          <cell r="J8649">
            <v>34550</v>
          </cell>
          <cell r="K8649">
            <v>0</v>
          </cell>
          <cell r="L8649">
            <v>2844</v>
          </cell>
          <cell r="M8649">
            <v>0</v>
          </cell>
          <cell r="N8649">
            <v>0</v>
          </cell>
          <cell r="O8649">
            <v>0</v>
          </cell>
        </row>
        <row r="8650">
          <cell r="C8650">
            <v>0</v>
          </cell>
          <cell r="D8650">
            <v>141600</v>
          </cell>
          <cell r="E8650">
            <v>580850</v>
          </cell>
          <cell r="F8650">
            <v>19668</v>
          </cell>
          <cell r="G8650">
            <v>0</v>
          </cell>
          <cell r="H8650">
            <v>96800</v>
          </cell>
          <cell r="I8650">
            <v>583450</v>
          </cell>
          <cell r="J8650">
            <v>68710</v>
          </cell>
          <cell r="K8650">
            <v>0</v>
          </cell>
          <cell r="L8650">
            <v>18797</v>
          </cell>
          <cell r="M8650">
            <v>0</v>
          </cell>
          <cell r="N8650">
            <v>0</v>
          </cell>
          <cell r="O8650">
            <v>0</v>
          </cell>
        </row>
        <row r="8651">
          <cell r="C8651">
            <v>0</v>
          </cell>
          <cell r="D8651">
            <v>37571600</v>
          </cell>
          <cell r="E8651">
            <v>4580400</v>
          </cell>
          <cell r="F8651">
            <v>100161</v>
          </cell>
          <cell r="G8651">
            <v>0</v>
          </cell>
          <cell r="H8651">
            <v>10988000</v>
          </cell>
          <cell r="I8651">
            <v>31197785</v>
          </cell>
          <cell r="J8651">
            <v>53300</v>
          </cell>
          <cell r="K8651">
            <v>0</v>
          </cell>
          <cell r="L8651">
            <v>85760</v>
          </cell>
          <cell r="M8651">
            <v>0</v>
          </cell>
          <cell r="N8651">
            <v>0</v>
          </cell>
          <cell r="O8651">
            <v>0</v>
          </cell>
        </row>
        <row r="8652">
          <cell r="C8652">
            <v>0</v>
          </cell>
          <cell r="D8652">
            <v>17000</v>
          </cell>
          <cell r="E8652">
            <v>466225</v>
          </cell>
          <cell r="F8652">
            <v>9162</v>
          </cell>
          <cell r="G8652">
            <v>0</v>
          </cell>
          <cell r="H8652">
            <v>201700</v>
          </cell>
          <cell r="I8652">
            <v>288515</v>
          </cell>
          <cell r="J8652">
            <v>1900</v>
          </cell>
          <cell r="K8652">
            <v>0</v>
          </cell>
          <cell r="L8652">
            <v>8679</v>
          </cell>
          <cell r="M8652">
            <v>0</v>
          </cell>
          <cell r="N8652">
            <v>0</v>
          </cell>
          <cell r="O8652">
            <v>0</v>
          </cell>
        </row>
        <row r="8653">
          <cell r="C8653">
            <v>0</v>
          </cell>
          <cell r="D8653">
            <v>200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193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</row>
        <row r="8654">
          <cell r="C8654">
            <v>0</v>
          </cell>
          <cell r="D8654">
            <v>0</v>
          </cell>
          <cell r="E8654">
            <v>88950</v>
          </cell>
          <cell r="F8654">
            <v>1532</v>
          </cell>
          <cell r="G8654">
            <v>0</v>
          </cell>
          <cell r="H8654">
            <v>0</v>
          </cell>
          <cell r="I8654">
            <v>85100</v>
          </cell>
          <cell r="J8654">
            <v>1620</v>
          </cell>
          <cell r="K8654">
            <v>0</v>
          </cell>
          <cell r="L8654">
            <v>1539</v>
          </cell>
          <cell r="M8654">
            <v>0</v>
          </cell>
          <cell r="N8654">
            <v>0</v>
          </cell>
          <cell r="O8654">
            <v>0</v>
          </cell>
        </row>
        <row r="8655">
          <cell r="C8655">
            <v>0</v>
          </cell>
          <cell r="D8655">
            <v>0</v>
          </cell>
          <cell r="E8655">
            <v>1795800</v>
          </cell>
          <cell r="F8655">
            <v>25395</v>
          </cell>
          <cell r="G8655">
            <v>0</v>
          </cell>
          <cell r="H8655">
            <v>0</v>
          </cell>
          <cell r="I8655">
            <v>2073600</v>
          </cell>
          <cell r="J8655">
            <v>15850</v>
          </cell>
          <cell r="K8655">
            <v>0</v>
          </cell>
          <cell r="L8655">
            <v>23054</v>
          </cell>
          <cell r="M8655">
            <v>0</v>
          </cell>
          <cell r="N8655">
            <v>0</v>
          </cell>
          <cell r="O8655">
            <v>0</v>
          </cell>
        </row>
        <row r="8656">
          <cell r="C8656">
            <v>0</v>
          </cell>
          <cell r="D8656">
            <v>19914776</v>
          </cell>
          <cell r="E8656">
            <v>3690900</v>
          </cell>
          <cell r="F8656">
            <v>94556</v>
          </cell>
          <cell r="G8656">
            <v>0</v>
          </cell>
          <cell r="H8656">
            <v>2187998</v>
          </cell>
          <cell r="I8656">
            <v>21445016</v>
          </cell>
          <cell r="J8656">
            <v>62863</v>
          </cell>
          <cell r="K8656">
            <v>0</v>
          </cell>
          <cell r="L8656">
            <v>87721</v>
          </cell>
          <cell r="M8656">
            <v>0</v>
          </cell>
          <cell r="N8656">
            <v>0</v>
          </cell>
          <cell r="O8656">
            <v>0</v>
          </cell>
        </row>
        <row r="8657">
          <cell r="C8657">
            <v>8290300</v>
          </cell>
          <cell r="D8657">
            <v>10913419</v>
          </cell>
          <cell r="E8657">
            <v>1666100</v>
          </cell>
          <cell r="F8657">
            <v>2289494</v>
          </cell>
          <cell r="G8657">
            <v>0</v>
          </cell>
          <cell r="H8657">
            <v>9651800</v>
          </cell>
          <cell r="I8657">
            <v>13449983</v>
          </cell>
          <cell r="J8657">
            <v>44860</v>
          </cell>
          <cell r="K8657">
            <v>0</v>
          </cell>
          <cell r="L8657">
            <v>42366</v>
          </cell>
          <cell r="M8657">
            <v>0</v>
          </cell>
          <cell r="N8657">
            <v>0</v>
          </cell>
          <cell r="O8657">
            <v>0</v>
          </cell>
        </row>
        <row r="8658">
          <cell r="C8658">
            <v>0</v>
          </cell>
          <cell r="D8658">
            <v>7635900</v>
          </cell>
          <cell r="E8658">
            <v>7584700</v>
          </cell>
          <cell r="F8658">
            <v>1217179</v>
          </cell>
          <cell r="G8658">
            <v>0</v>
          </cell>
          <cell r="H8658">
            <v>3484500</v>
          </cell>
          <cell r="I8658">
            <v>12885110</v>
          </cell>
          <cell r="J8658">
            <v>77210</v>
          </cell>
          <cell r="K8658">
            <v>0</v>
          </cell>
          <cell r="L8658">
            <v>55404</v>
          </cell>
          <cell r="M8658">
            <v>0</v>
          </cell>
          <cell r="N8658">
            <v>0</v>
          </cell>
          <cell r="O8658">
            <v>0</v>
          </cell>
        </row>
        <row r="8659">
          <cell r="C8659">
            <v>2963500</v>
          </cell>
          <cell r="D8659">
            <v>2246700</v>
          </cell>
          <cell r="E8659">
            <v>122600</v>
          </cell>
          <cell r="F8659">
            <v>3604800</v>
          </cell>
          <cell r="G8659">
            <v>0</v>
          </cell>
          <cell r="H8659">
            <v>7061000</v>
          </cell>
          <cell r="I8659">
            <v>1878500</v>
          </cell>
          <cell r="J8659">
            <v>21540</v>
          </cell>
          <cell r="K8659">
            <v>0</v>
          </cell>
          <cell r="L8659">
            <v>18514</v>
          </cell>
          <cell r="M8659">
            <v>8000</v>
          </cell>
          <cell r="N8659">
            <v>9</v>
          </cell>
          <cell r="O8659">
            <v>0</v>
          </cell>
        </row>
        <row r="8660">
          <cell r="C8660">
            <v>0</v>
          </cell>
          <cell r="D8660">
            <v>0</v>
          </cell>
          <cell r="E8660">
            <v>534999</v>
          </cell>
          <cell r="F8660">
            <v>8542</v>
          </cell>
          <cell r="G8660">
            <v>0</v>
          </cell>
          <cell r="H8660">
            <v>133850</v>
          </cell>
          <cell r="I8660">
            <v>470580</v>
          </cell>
          <cell r="J8660">
            <v>46240</v>
          </cell>
          <cell r="K8660">
            <v>0</v>
          </cell>
          <cell r="L8660">
            <v>7712</v>
          </cell>
          <cell r="M8660">
            <v>0</v>
          </cell>
          <cell r="N8660">
            <v>0</v>
          </cell>
          <cell r="O8660">
            <v>0</v>
          </cell>
        </row>
        <row r="8661">
          <cell r="C8661">
            <v>0</v>
          </cell>
          <cell r="D8661">
            <v>0</v>
          </cell>
          <cell r="E8661">
            <v>3490350</v>
          </cell>
          <cell r="F8661">
            <v>25641</v>
          </cell>
          <cell r="G8661">
            <v>0</v>
          </cell>
          <cell r="H8661">
            <v>100400</v>
          </cell>
          <cell r="I8661">
            <v>3035750</v>
          </cell>
          <cell r="J8661">
            <v>7600</v>
          </cell>
          <cell r="K8661">
            <v>0</v>
          </cell>
          <cell r="L8661">
            <v>24553</v>
          </cell>
          <cell r="M8661">
            <v>0</v>
          </cell>
          <cell r="N8661">
            <v>0</v>
          </cell>
          <cell r="O8661">
            <v>0</v>
          </cell>
        </row>
        <row r="8662">
          <cell r="C8662">
            <v>0</v>
          </cell>
          <cell r="D8662">
            <v>0</v>
          </cell>
          <cell r="E8662">
            <v>0</v>
          </cell>
          <cell r="F8662">
            <v>64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65</v>
          </cell>
          <cell r="M8662">
            <v>0</v>
          </cell>
          <cell r="N8662">
            <v>0</v>
          </cell>
          <cell r="O8662">
            <v>0</v>
          </cell>
        </row>
        <row r="8663">
          <cell r="C8663">
            <v>0</v>
          </cell>
          <cell r="D8663">
            <v>1188500</v>
          </cell>
          <cell r="E8663">
            <v>3316900</v>
          </cell>
          <cell r="F8663">
            <v>0</v>
          </cell>
          <cell r="G8663">
            <v>0</v>
          </cell>
          <cell r="H8663">
            <v>2547000</v>
          </cell>
          <cell r="I8663">
            <v>1722725</v>
          </cell>
          <cell r="J8663">
            <v>4965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</row>
        <row r="8664">
          <cell r="C8664">
            <v>0</v>
          </cell>
          <cell r="D8664">
            <v>11800</v>
          </cell>
          <cell r="E8664">
            <v>0</v>
          </cell>
          <cell r="F8664">
            <v>52</v>
          </cell>
          <cell r="G8664">
            <v>0</v>
          </cell>
          <cell r="H8664">
            <v>0</v>
          </cell>
          <cell r="I8664">
            <v>10500</v>
          </cell>
          <cell r="J8664">
            <v>200</v>
          </cell>
          <cell r="K8664">
            <v>0</v>
          </cell>
          <cell r="L8664">
            <v>52</v>
          </cell>
          <cell r="M8664">
            <v>0</v>
          </cell>
          <cell r="N8664">
            <v>0</v>
          </cell>
          <cell r="O8664">
            <v>0</v>
          </cell>
        </row>
        <row r="8665">
          <cell r="C8665">
            <v>4180600</v>
          </cell>
          <cell r="D8665">
            <v>14676500</v>
          </cell>
          <cell r="E8665">
            <v>5284400</v>
          </cell>
          <cell r="F8665">
            <v>114131</v>
          </cell>
          <cell r="G8665">
            <v>0</v>
          </cell>
          <cell r="H8665">
            <v>9271000</v>
          </cell>
          <cell r="I8665">
            <v>14669000</v>
          </cell>
          <cell r="J8665">
            <v>92450</v>
          </cell>
          <cell r="K8665">
            <v>0</v>
          </cell>
          <cell r="L8665">
            <v>107834</v>
          </cell>
          <cell r="M8665">
            <v>0</v>
          </cell>
          <cell r="N8665">
            <v>0</v>
          </cell>
          <cell r="O8665">
            <v>0</v>
          </cell>
        </row>
        <row r="8666">
          <cell r="C8666">
            <v>1393000</v>
          </cell>
          <cell r="D8666">
            <v>0</v>
          </cell>
          <cell r="E8666">
            <v>108650</v>
          </cell>
          <cell r="F8666">
            <v>3978</v>
          </cell>
          <cell r="G8666">
            <v>0</v>
          </cell>
          <cell r="H8666">
            <v>954000</v>
          </cell>
          <cell r="I8666">
            <v>536187</v>
          </cell>
          <cell r="J8666">
            <v>13050</v>
          </cell>
          <cell r="K8666">
            <v>0</v>
          </cell>
          <cell r="L8666">
            <v>3687</v>
          </cell>
          <cell r="M8666">
            <v>0</v>
          </cell>
          <cell r="N8666">
            <v>0</v>
          </cell>
          <cell r="O8666">
            <v>0</v>
          </cell>
        </row>
        <row r="8667">
          <cell r="C8667">
            <v>0</v>
          </cell>
          <cell r="D8667">
            <v>5063875</v>
          </cell>
          <cell r="E8667">
            <v>5563100</v>
          </cell>
          <cell r="F8667">
            <v>70195</v>
          </cell>
          <cell r="G8667">
            <v>0</v>
          </cell>
          <cell r="H8667">
            <v>3888000</v>
          </cell>
          <cell r="I8667">
            <v>6667470</v>
          </cell>
          <cell r="J8667">
            <v>135180</v>
          </cell>
          <cell r="K8667">
            <v>0</v>
          </cell>
          <cell r="L8667">
            <v>80028</v>
          </cell>
          <cell r="M8667">
            <v>0</v>
          </cell>
          <cell r="N8667">
            <v>0</v>
          </cell>
          <cell r="O8667">
            <v>0</v>
          </cell>
        </row>
        <row r="8668">
          <cell r="C8668">
            <v>0</v>
          </cell>
          <cell r="D8668">
            <v>0</v>
          </cell>
          <cell r="E8668">
            <v>0</v>
          </cell>
          <cell r="F8668">
            <v>924</v>
          </cell>
          <cell r="G8668">
            <v>0</v>
          </cell>
          <cell r="H8668">
            <v>928</v>
          </cell>
          <cell r="I8668">
            <v>0</v>
          </cell>
          <cell r="J8668">
            <v>0</v>
          </cell>
          <cell r="K8668">
            <v>0</v>
          </cell>
          <cell r="L8668">
            <v>928</v>
          </cell>
          <cell r="M8668">
            <v>0</v>
          </cell>
          <cell r="N8668">
            <v>0</v>
          </cell>
          <cell r="O8668">
            <v>0</v>
          </cell>
        </row>
        <row r="8669">
          <cell r="C8669">
            <v>2150000</v>
          </cell>
          <cell r="D8669">
            <v>14928750</v>
          </cell>
          <cell r="E8669">
            <v>4769350</v>
          </cell>
          <cell r="F8669">
            <v>56449</v>
          </cell>
          <cell r="G8669">
            <v>0</v>
          </cell>
          <cell r="H8669">
            <v>13187850</v>
          </cell>
          <cell r="I8669">
            <v>8608250</v>
          </cell>
          <cell r="J8669">
            <v>81600</v>
          </cell>
          <cell r="K8669">
            <v>0</v>
          </cell>
          <cell r="L8669">
            <v>54505</v>
          </cell>
          <cell r="M8669">
            <v>0</v>
          </cell>
          <cell r="N8669">
            <v>0</v>
          </cell>
          <cell r="O8669">
            <v>0</v>
          </cell>
        </row>
        <row r="8670">
          <cell r="C8670">
            <v>5500</v>
          </cell>
          <cell r="D8670">
            <v>48954000</v>
          </cell>
          <cell r="E8670">
            <v>9660250</v>
          </cell>
          <cell r="F8670">
            <v>846065</v>
          </cell>
          <cell r="G8670">
            <v>0</v>
          </cell>
          <cell r="H8670">
            <v>9031000</v>
          </cell>
          <cell r="I8670">
            <v>50412730</v>
          </cell>
          <cell r="J8670">
            <v>54066</v>
          </cell>
          <cell r="K8670">
            <v>0</v>
          </cell>
          <cell r="L8670">
            <v>291546</v>
          </cell>
          <cell r="M8670">
            <v>0</v>
          </cell>
          <cell r="N8670">
            <v>0</v>
          </cell>
          <cell r="O8670">
            <v>0</v>
          </cell>
        </row>
        <row r="8671">
          <cell r="C8671">
            <v>0</v>
          </cell>
          <cell r="D8671">
            <v>1330000</v>
          </cell>
          <cell r="E8671">
            <v>129000</v>
          </cell>
          <cell r="F8671">
            <v>2994817</v>
          </cell>
          <cell r="G8671">
            <v>0</v>
          </cell>
          <cell r="H8671">
            <v>1911199</v>
          </cell>
          <cell r="I8671">
            <v>2525150</v>
          </cell>
          <cell r="J8671">
            <v>18070</v>
          </cell>
          <cell r="K8671">
            <v>0</v>
          </cell>
          <cell r="L8671">
            <v>3419</v>
          </cell>
          <cell r="M8671">
            <v>0</v>
          </cell>
          <cell r="N8671">
            <v>0</v>
          </cell>
          <cell r="O8671">
            <v>0</v>
          </cell>
        </row>
        <row r="8672">
          <cell r="C8672">
            <v>0</v>
          </cell>
          <cell r="D8672">
            <v>0</v>
          </cell>
          <cell r="E8672">
            <v>0</v>
          </cell>
          <cell r="F8672">
            <v>6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</row>
        <row r="8673">
          <cell r="C8673">
            <v>0</v>
          </cell>
          <cell r="D8673">
            <v>255700</v>
          </cell>
          <cell r="E8673">
            <v>360450</v>
          </cell>
          <cell r="F8673">
            <v>4732</v>
          </cell>
          <cell r="G8673">
            <v>0</v>
          </cell>
          <cell r="H8673">
            <v>181400</v>
          </cell>
          <cell r="I8673">
            <v>350605</v>
          </cell>
          <cell r="J8673">
            <v>18290</v>
          </cell>
          <cell r="K8673">
            <v>0</v>
          </cell>
          <cell r="L8673">
            <v>4519</v>
          </cell>
          <cell r="M8673">
            <v>20000</v>
          </cell>
          <cell r="N8673">
            <v>12</v>
          </cell>
          <cell r="O8673">
            <v>0</v>
          </cell>
        </row>
        <row r="8674">
          <cell r="C8674">
            <v>0</v>
          </cell>
          <cell r="D8674">
            <v>64000</v>
          </cell>
          <cell r="E8674">
            <v>497000</v>
          </cell>
          <cell r="F8674">
            <v>4608</v>
          </cell>
          <cell r="G8674">
            <v>0</v>
          </cell>
          <cell r="H8674">
            <v>209400</v>
          </cell>
          <cell r="I8674">
            <v>339117</v>
          </cell>
          <cell r="J8674">
            <v>17260</v>
          </cell>
          <cell r="K8674">
            <v>0</v>
          </cell>
          <cell r="L8674">
            <v>3894</v>
          </cell>
          <cell r="M8674">
            <v>0</v>
          </cell>
          <cell r="N8674">
            <v>0</v>
          </cell>
          <cell r="O8674">
            <v>0</v>
          </cell>
        </row>
        <row r="8675">
          <cell r="C8675">
            <v>0</v>
          </cell>
          <cell r="D8675">
            <v>134518300</v>
          </cell>
          <cell r="E8675">
            <v>3043400</v>
          </cell>
          <cell r="F8675">
            <v>266295</v>
          </cell>
          <cell r="G8675">
            <v>0</v>
          </cell>
          <cell r="H8675">
            <v>46177600</v>
          </cell>
          <cell r="I8675">
            <v>92570700</v>
          </cell>
          <cell r="J8675">
            <v>13500</v>
          </cell>
          <cell r="K8675">
            <v>0</v>
          </cell>
          <cell r="L8675">
            <v>245746</v>
          </cell>
          <cell r="M8675">
            <v>50000</v>
          </cell>
          <cell r="N8675">
            <v>23</v>
          </cell>
          <cell r="O8675">
            <v>0</v>
          </cell>
        </row>
        <row r="8676">
          <cell r="C8676">
            <v>0</v>
          </cell>
          <cell r="D8676">
            <v>21732000</v>
          </cell>
          <cell r="E8676">
            <v>7730750</v>
          </cell>
          <cell r="F8676">
            <v>538762</v>
          </cell>
          <cell r="G8676">
            <v>0</v>
          </cell>
          <cell r="H8676">
            <v>13188500</v>
          </cell>
          <cell r="I8676">
            <v>16722130</v>
          </cell>
          <cell r="J8676">
            <v>127510</v>
          </cell>
          <cell r="K8676">
            <v>0</v>
          </cell>
          <cell r="L8676">
            <v>130711</v>
          </cell>
          <cell r="M8676">
            <v>0</v>
          </cell>
          <cell r="N8676">
            <v>0</v>
          </cell>
          <cell r="O8676">
            <v>0</v>
          </cell>
        </row>
        <row r="8677">
          <cell r="C8677">
            <v>0</v>
          </cell>
          <cell r="D8677">
            <v>0</v>
          </cell>
          <cell r="E8677">
            <v>0</v>
          </cell>
          <cell r="F8677">
            <v>6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</row>
        <row r="8678">
          <cell r="C8678">
            <v>0</v>
          </cell>
          <cell r="D8678">
            <v>4366500</v>
          </cell>
          <cell r="E8678">
            <v>3247650</v>
          </cell>
          <cell r="F8678">
            <v>2472928</v>
          </cell>
          <cell r="G8678">
            <v>0</v>
          </cell>
          <cell r="H8678">
            <v>46000</v>
          </cell>
          <cell r="I8678">
            <v>10127125</v>
          </cell>
          <cell r="J8678">
            <v>140450</v>
          </cell>
          <cell r="K8678">
            <v>0</v>
          </cell>
          <cell r="L8678">
            <v>55873</v>
          </cell>
          <cell r="M8678">
            <v>15250</v>
          </cell>
          <cell r="N8678">
            <v>18</v>
          </cell>
          <cell r="O8678">
            <v>0</v>
          </cell>
        </row>
        <row r="8679">
          <cell r="C8679">
            <v>0</v>
          </cell>
          <cell r="D8679">
            <v>0</v>
          </cell>
          <cell r="E8679">
            <v>94900</v>
          </cell>
          <cell r="F8679">
            <v>787</v>
          </cell>
          <cell r="G8679">
            <v>0</v>
          </cell>
          <cell r="H8679">
            <v>0</v>
          </cell>
          <cell r="I8679">
            <v>85300</v>
          </cell>
          <cell r="J8679">
            <v>5810</v>
          </cell>
          <cell r="K8679">
            <v>0</v>
          </cell>
          <cell r="L8679">
            <v>792</v>
          </cell>
          <cell r="M8679">
            <v>0</v>
          </cell>
          <cell r="N8679">
            <v>0</v>
          </cell>
          <cell r="O8679">
            <v>0</v>
          </cell>
        </row>
        <row r="8680">
          <cell r="C8680">
            <v>0</v>
          </cell>
          <cell r="D8680">
            <v>0</v>
          </cell>
          <cell r="E8680">
            <v>0</v>
          </cell>
          <cell r="F8680">
            <v>39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</row>
        <row r="8681">
          <cell r="C8681">
            <v>0</v>
          </cell>
          <cell r="D8681">
            <v>8612000</v>
          </cell>
          <cell r="E8681">
            <v>4081785</v>
          </cell>
          <cell r="F8681">
            <v>50955</v>
          </cell>
          <cell r="G8681">
            <v>0</v>
          </cell>
          <cell r="H8681">
            <v>2668000</v>
          </cell>
          <cell r="I8681">
            <v>10176700</v>
          </cell>
          <cell r="J8681">
            <v>116770</v>
          </cell>
          <cell r="K8681">
            <v>0</v>
          </cell>
          <cell r="L8681">
            <v>49492</v>
          </cell>
          <cell r="M8681">
            <v>0</v>
          </cell>
          <cell r="N8681">
            <v>0</v>
          </cell>
          <cell r="O8681">
            <v>0</v>
          </cell>
        </row>
        <row r="8682">
          <cell r="C8682">
            <v>0</v>
          </cell>
          <cell r="D8682">
            <v>0</v>
          </cell>
          <cell r="E8682">
            <v>3700</v>
          </cell>
          <cell r="F8682">
            <v>0</v>
          </cell>
          <cell r="G8682">
            <v>0</v>
          </cell>
          <cell r="H8682">
            <v>0</v>
          </cell>
          <cell r="I8682">
            <v>3200</v>
          </cell>
          <cell r="J8682">
            <v>0</v>
          </cell>
          <cell r="K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</row>
        <row r="8683">
          <cell r="C8683">
            <v>0</v>
          </cell>
          <cell r="D8683">
            <v>37107733</v>
          </cell>
          <cell r="E8683">
            <v>5045550</v>
          </cell>
          <cell r="F8683">
            <v>71570</v>
          </cell>
          <cell r="G8683">
            <v>0</v>
          </cell>
          <cell r="H8683">
            <v>30780700</v>
          </cell>
          <cell r="I8683">
            <v>11301340</v>
          </cell>
          <cell r="J8683">
            <v>32900</v>
          </cell>
          <cell r="K8683">
            <v>0</v>
          </cell>
          <cell r="L8683">
            <v>69850</v>
          </cell>
          <cell r="M8683">
            <v>0</v>
          </cell>
          <cell r="N8683">
            <v>0</v>
          </cell>
          <cell r="O8683">
            <v>0</v>
          </cell>
        </row>
        <row r="8684">
          <cell r="C8684">
            <v>0</v>
          </cell>
          <cell r="D8684">
            <v>323000</v>
          </cell>
          <cell r="E8684">
            <v>1474000</v>
          </cell>
          <cell r="F8684">
            <v>947005</v>
          </cell>
          <cell r="G8684">
            <v>0</v>
          </cell>
          <cell r="H8684">
            <v>872000</v>
          </cell>
          <cell r="I8684">
            <v>1811300</v>
          </cell>
          <cell r="J8684">
            <v>73720</v>
          </cell>
          <cell r="K8684">
            <v>0</v>
          </cell>
          <cell r="L8684">
            <v>15851</v>
          </cell>
          <cell r="M8684">
            <v>0</v>
          </cell>
          <cell r="N8684">
            <v>0</v>
          </cell>
          <cell r="O8684">
            <v>0</v>
          </cell>
        </row>
        <row r="8685">
          <cell r="C8685">
            <v>0</v>
          </cell>
          <cell r="D8685">
            <v>0</v>
          </cell>
          <cell r="E8685">
            <v>7146920</v>
          </cell>
          <cell r="F8685">
            <v>86608</v>
          </cell>
          <cell r="G8685">
            <v>0</v>
          </cell>
          <cell r="H8685">
            <v>1560000</v>
          </cell>
          <cell r="I8685">
            <v>5557810</v>
          </cell>
          <cell r="J8685">
            <v>186810</v>
          </cell>
          <cell r="K8685">
            <v>0</v>
          </cell>
          <cell r="L8685">
            <v>84396</v>
          </cell>
          <cell r="M8685">
            <v>0</v>
          </cell>
          <cell r="N8685">
            <v>0</v>
          </cell>
          <cell r="O8685">
            <v>0</v>
          </cell>
        </row>
        <row r="8686">
          <cell r="C8686">
            <v>0</v>
          </cell>
          <cell r="D8686">
            <v>80000</v>
          </cell>
          <cell r="E8686">
            <v>0</v>
          </cell>
          <cell r="F8686">
            <v>8772759</v>
          </cell>
          <cell r="G8686">
            <v>0</v>
          </cell>
          <cell r="H8686">
            <v>7262000</v>
          </cell>
          <cell r="I8686">
            <v>1591559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</row>
        <row r="8687">
          <cell r="C8687">
            <v>0</v>
          </cell>
          <cell r="D8687">
            <v>12000</v>
          </cell>
          <cell r="E8687">
            <v>0</v>
          </cell>
          <cell r="F8687">
            <v>13096</v>
          </cell>
          <cell r="G8687">
            <v>0</v>
          </cell>
          <cell r="H8687">
            <v>29600</v>
          </cell>
          <cell r="I8687">
            <v>1000</v>
          </cell>
          <cell r="J8687">
            <v>0</v>
          </cell>
          <cell r="K8687">
            <v>0</v>
          </cell>
          <cell r="L8687">
            <v>12161</v>
          </cell>
          <cell r="M8687">
            <v>0</v>
          </cell>
          <cell r="N8687">
            <v>0</v>
          </cell>
          <cell r="O8687">
            <v>0</v>
          </cell>
        </row>
        <row r="8688">
          <cell r="C8688">
            <v>60000</v>
          </cell>
          <cell r="D8688">
            <v>499100</v>
          </cell>
          <cell r="E8688">
            <v>71600</v>
          </cell>
          <cell r="F8688">
            <v>1564698</v>
          </cell>
          <cell r="G8688">
            <v>0</v>
          </cell>
          <cell r="H8688">
            <v>1670066</v>
          </cell>
          <cell r="I8688">
            <v>527401</v>
          </cell>
          <cell r="J8688">
            <v>16230</v>
          </cell>
          <cell r="K8688">
            <v>0</v>
          </cell>
          <cell r="L8688">
            <v>18204</v>
          </cell>
          <cell r="M8688">
            <v>10001</v>
          </cell>
          <cell r="N8688">
            <v>9</v>
          </cell>
          <cell r="O8688">
            <v>0</v>
          </cell>
        </row>
        <row r="8689">
          <cell r="C8689">
            <v>0</v>
          </cell>
          <cell r="D8689">
            <v>275595</v>
          </cell>
          <cell r="E8689">
            <v>0</v>
          </cell>
          <cell r="F8689">
            <v>1004</v>
          </cell>
          <cell r="G8689">
            <v>0</v>
          </cell>
          <cell r="H8689">
            <v>0</v>
          </cell>
          <cell r="I8689">
            <v>149650</v>
          </cell>
          <cell r="J8689">
            <v>12890</v>
          </cell>
          <cell r="K8689">
            <v>0</v>
          </cell>
          <cell r="L8689">
            <v>1007</v>
          </cell>
          <cell r="M8689">
            <v>0</v>
          </cell>
          <cell r="N8689">
            <v>0</v>
          </cell>
          <cell r="O8689">
            <v>0</v>
          </cell>
        </row>
        <row r="8690">
          <cell r="C8690">
            <v>0</v>
          </cell>
          <cell r="D8690">
            <v>0</v>
          </cell>
          <cell r="E8690">
            <v>1083020</v>
          </cell>
          <cell r="F8690">
            <v>13006</v>
          </cell>
          <cell r="G8690">
            <v>0</v>
          </cell>
          <cell r="H8690">
            <v>0</v>
          </cell>
          <cell r="I8690">
            <v>1015310</v>
          </cell>
          <cell r="J8690">
            <v>74323</v>
          </cell>
          <cell r="K8690">
            <v>0</v>
          </cell>
          <cell r="L8690">
            <v>12478</v>
          </cell>
          <cell r="M8690">
            <v>0</v>
          </cell>
          <cell r="N8690">
            <v>0</v>
          </cell>
          <cell r="O8690">
            <v>0</v>
          </cell>
        </row>
        <row r="8691">
          <cell r="C8691">
            <v>0</v>
          </cell>
          <cell r="D8691">
            <v>0</v>
          </cell>
          <cell r="E8691">
            <v>77200</v>
          </cell>
          <cell r="F8691">
            <v>1771</v>
          </cell>
          <cell r="G8691">
            <v>0</v>
          </cell>
          <cell r="H8691">
            <v>0</v>
          </cell>
          <cell r="I8691">
            <v>65500</v>
          </cell>
          <cell r="J8691">
            <v>4450</v>
          </cell>
          <cell r="K8691">
            <v>0</v>
          </cell>
          <cell r="L8691">
            <v>1549</v>
          </cell>
          <cell r="M8691">
            <v>0</v>
          </cell>
          <cell r="N8691">
            <v>0</v>
          </cell>
          <cell r="O8691">
            <v>0</v>
          </cell>
        </row>
        <row r="8692">
          <cell r="C8692">
            <v>0</v>
          </cell>
          <cell r="D8692">
            <v>2000</v>
          </cell>
          <cell r="E8692">
            <v>0</v>
          </cell>
          <cell r="F8692">
            <v>48356</v>
          </cell>
          <cell r="G8692">
            <v>0</v>
          </cell>
          <cell r="H8692">
            <v>90871</v>
          </cell>
          <cell r="I8692">
            <v>0</v>
          </cell>
          <cell r="J8692">
            <v>0</v>
          </cell>
          <cell r="K8692">
            <v>0</v>
          </cell>
          <cell r="L8692">
            <v>47865</v>
          </cell>
          <cell r="M8692">
            <v>0</v>
          </cell>
          <cell r="N8692">
            <v>0</v>
          </cell>
          <cell r="O8692">
            <v>0</v>
          </cell>
        </row>
        <row r="8693">
          <cell r="C8693">
            <v>300000</v>
          </cell>
          <cell r="D8693">
            <v>12721000</v>
          </cell>
          <cell r="E8693">
            <v>9017925</v>
          </cell>
          <cell r="F8693">
            <v>155997</v>
          </cell>
          <cell r="G8693">
            <v>0</v>
          </cell>
          <cell r="H8693">
            <v>6060700</v>
          </cell>
          <cell r="I8693">
            <v>15827139</v>
          </cell>
          <cell r="J8693">
            <v>4512810</v>
          </cell>
          <cell r="K8693">
            <v>0</v>
          </cell>
          <cell r="L8693">
            <v>131325</v>
          </cell>
          <cell r="M8693">
            <v>600</v>
          </cell>
          <cell r="N8693">
            <v>2</v>
          </cell>
          <cell r="O8693">
            <v>0</v>
          </cell>
        </row>
        <row r="8694">
          <cell r="C8694">
            <v>0</v>
          </cell>
          <cell r="D8694">
            <v>5615928</v>
          </cell>
          <cell r="E8694">
            <v>3916475</v>
          </cell>
          <cell r="F8694">
            <v>130794</v>
          </cell>
          <cell r="G8694">
            <v>0</v>
          </cell>
          <cell r="H8694">
            <v>3161100</v>
          </cell>
          <cell r="I8694">
            <v>6293850</v>
          </cell>
          <cell r="J8694">
            <v>198832</v>
          </cell>
          <cell r="K8694">
            <v>0</v>
          </cell>
          <cell r="L8694">
            <v>45608</v>
          </cell>
          <cell r="M8694">
            <v>2000</v>
          </cell>
          <cell r="N8694">
            <v>5</v>
          </cell>
          <cell r="O8694">
            <v>0</v>
          </cell>
        </row>
        <row r="8695">
          <cell r="C8695">
            <v>1450400</v>
          </cell>
          <cell r="D8695">
            <v>9836500</v>
          </cell>
          <cell r="E8695">
            <v>4424150</v>
          </cell>
          <cell r="F8695">
            <v>23075789</v>
          </cell>
          <cell r="G8695">
            <v>0</v>
          </cell>
          <cell r="H8695">
            <v>694500</v>
          </cell>
          <cell r="I8695">
            <v>37528800</v>
          </cell>
          <cell r="J8695">
            <v>194290</v>
          </cell>
          <cell r="K8695">
            <v>0</v>
          </cell>
          <cell r="L8695">
            <v>141342</v>
          </cell>
          <cell r="M8695">
            <v>0</v>
          </cell>
          <cell r="N8695">
            <v>0</v>
          </cell>
          <cell r="O8695">
            <v>0</v>
          </cell>
        </row>
        <row r="8696">
          <cell r="C8696">
            <v>0</v>
          </cell>
          <cell r="D8696">
            <v>36870</v>
          </cell>
          <cell r="E8696">
            <v>858950</v>
          </cell>
          <cell r="F8696">
            <v>10629</v>
          </cell>
          <cell r="G8696">
            <v>0</v>
          </cell>
          <cell r="H8696">
            <v>109900</v>
          </cell>
          <cell r="I8696">
            <v>717220</v>
          </cell>
          <cell r="J8696">
            <v>86340</v>
          </cell>
          <cell r="K8696">
            <v>0</v>
          </cell>
          <cell r="L8696">
            <v>10313</v>
          </cell>
          <cell r="M8696">
            <v>0</v>
          </cell>
          <cell r="N8696">
            <v>0</v>
          </cell>
          <cell r="O8696">
            <v>0</v>
          </cell>
        </row>
        <row r="8697">
          <cell r="C8697">
            <v>0</v>
          </cell>
          <cell r="D8697">
            <v>134000</v>
          </cell>
          <cell r="E8697">
            <v>311400</v>
          </cell>
          <cell r="F8697">
            <v>500426</v>
          </cell>
          <cell r="G8697">
            <v>0</v>
          </cell>
          <cell r="H8697">
            <v>458000</v>
          </cell>
          <cell r="I8697">
            <v>429400</v>
          </cell>
          <cell r="J8697">
            <v>2495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</row>
        <row r="8698">
          <cell r="C8698">
            <v>0</v>
          </cell>
          <cell r="D8698">
            <v>247300</v>
          </cell>
          <cell r="E8698">
            <v>0</v>
          </cell>
          <cell r="F8698">
            <v>0</v>
          </cell>
          <cell r="G8698">
            <v>0</v>
          </cell>
          <cell r="H8698">
            <v>20700</v>
          </cell>
          <cell r="I8698">
            <v>0</v>
          </cell>
          <cell r="J8698">
            <v>23006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</row>
        <row r="8699">
          <cell r="C8699">
            <v>0</v>
          </cell>
          <cell r="D8699">
            <v>828000</v>
          </cell>
          <cell r="E8699">
            <v>1028200</v>
          </cell>
          <cell r="F8699">
            <v>18357</v>
          </cell>
          <cell r="G8699">
            <v>0</v>
          </cell>
          <cell r="H8699">
            <v>344950</v>
          </cell>
          <cell r="I8699">
            <v>1412765</v>
          </cell>
          <cell r="J8699">
            <v>40230</v>
          </cell>
          <cell r="K8699">
            <v>0</v>
          </cell>
          <cell r="L8699">
            <v>17647</v>
          </cell>
          <cell r="M8699">
            <v>0</v>
          </cell>
          <cell r="N8699">
            <v>0</v>
          </cell>
          <cell r="O8699">
            <v>0</v>
          </cell>
        </row>
        <row r="8700">
          <cell r="C8700">
            <v>740300</v>
          </cell>
          <cell r="D8700">
            <v>847000</v>
          </cell>
          <cell r="E8700">
            <v>263100</v>
          </cell>
          <cell r="F8700">
            <v>1879046</v>
          </cell>
          <cell r="G8700">
            <v>0</v>
          </cell>
          <cell r="H8700">
            <v>1127800</v>
          </cell>
          <cell r="I8700">
            <v>2560600</v>
          </cell>
          <cell r="J8700">
            <v>16600</v>
          </cell>
          <cell r="K8700">
            <v>0</v>
          </cell>
          <cell r="L8700">
            <v>6015</v>
          </cell>
          <cell r="M8700">
            <v>0</v>
          </cell>
          <cell r="N8700">
            <v>0</v>
          </cell>
          <cell r="O8700">
            <v>0</v>
          </cell>
        </row>
        <row r="8701">
          <cell r="C8701">
            <v>0</v>
          </cell>
          <cell r="D8701">
            <v>220500</v>
          </cell>
          <cell r="E8701">
            <v>692600</v>
          </cell>
          <cell r="F8701">
            <v>14875</v>
          </cell>
          <cell r="G8701">
            <v>0</v>
          </cell>
          <cell r="H8701">
            <v>248500</v>
          </cell>
          <cell r="I8701">
            <v>604390</v>
          </cell>
          <cell r="J8701">
            <v>78750</v>
          </cell>
          <cell r="K8701">
            <v>0</v>
          </cell>
          <cell r="L8701">
            <v>14332</v>
          </cell>
          <cell r="M8701">
            <v>0</v>
          </cell>
          <cell r="N8701">
            <v>0</v>
          </cell>
          <cell r="O8701">
            <v>0</v>
          </cell>
        </row>
        <row r="8702">
          <cell r="C8702">
            <v>0</v>
          </cell>
          <cell r="D8702">
            <v>19500</v>
          </cell>
          <cell r="E8702">
            <v>263350</v>
          </cell>
          <cell r="F8702">
            <v>8211</v>
          </cell>
          <cell r="G8702">
            <v>0</v>
          </cell>
          <cell r="H8702">
            <v>0</v>
          </cell>
          <cell r="I8702">
            <v>245580</v>
          </cell>
          <cell r="J8702">
            <v>49200</v>
          </cell>
          <cell r="K8702">
            <v>0</v>
          </cell>
          <cell r="L8702">
            <v>7381</v>
          </cell>
          <cell r="M8702">
            <v>0</v>
          </cell>
          <cell r="N8702">
            <v>0</v>
          </cell>
          <cell r="O8702">
            <v>0</v>
          </cell>
        </row>
        <row r="8703">
          <cell r="C8703">
            <v>0</v>
          </cell>
          <cell r="D8703">
            <v>0</v>
          </cell>
          <cell r="E8703">
            <v>103450</v>
          </cell>
          <cell r="F8703">
            <v>3875</v>
          </cell>
          <cell r="G8703">
            <v>0</v>
          </cell>
          <cell r="H8703">
            <v>0</v>
          </cell>
          <cell r="I8703">
            <v>91640</v>
          </cell>
          <cell r="J8703">
            <v>15380</v>
          </cell>
          <cell r="K8703">
            <v>0</v>
          </cell>
          <cell r="L8703">
            <v>3754</v>
          </cell>
          <cell r="M8703">
            <v>0</v>
          </cell>
          <cell r="N8703">
            <v>0</v>
          </cell>
          <cell r="O8703">
            <v>0</v>
          </cell>
        </row>
        <row r="8704">
          <cell r="C8704">
            <v>1392000</v>
          </cell>
          <cell r="D8704">
            <v>4862000</v>
          </cell>
          <cell r="E8704">
            <v>400500</v>
          </cell>
          <cell r="F8704">
            <v>11236</v>
          </cell>
          <cell r="G8704">
            <v>0</v>
          </cell>
          <cell r="H8704">
            <v>1991400</v>
          </cell>
          <cell r="I8704">
            <v>4599000</v>
          </cell>
          <cell r="J8704">
            <v>13850</v>
          </cell>
          <cell r="K8704">
            <v>0</v>
          </cell>
          <cell r="L8704">
            <v>11159</v>
          </cell>
          <cell r="M8704">
            <v>0</v>
          </cell>
          <cell r="N8704">
            <v>0</v>
          </cell>
          <cell r="O8704">
            <v>0</v>
          </cell>
        </row>
        <row r="8705">
          <cell r="C8705">
            <v>0</v>
          </cell>
          <cell r="D8705">
            <v>0</v>
          </cell>
          <cell r="E8705">
            <v>2000</v>
          </cell>
          <cell r="F8705">
            <v>0</v>
          </cell>
          <cell r="G8705">
            <v>0</v>
          </cell>
          <cell r="H8705">
            <v>0</v>
          </cell>
          <cell r="I8705">
            <v>1800</v>
          </cell>
          <cell r="J8705">
            <v>300</v>
          </cell>
          <cell r="K8705">
            <v>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</row>
        <row r="8706">
          <cell r="C8706">
            <v>0</v>
          </cell>
          <cell r="D8706">
            <v>20000</v>
          </cell>
          <cell r="E8706">
            <v>26700</v>
          </cell>
          <cell r="F8706">
            <v>2362</v>
          </cell>
          <cell r="G8706">
            <v>0</v>
          </cell>
          <cell r="H8706">
            <v>0</v>
          </cell>
          <cell r="I8706">
            <v>49029</v>
          </cell>
          <cell r="J8706">
            <v>0</v>
          </cell>
          <cell r="K8706">
            <v>0</v>
          </cell>
          <cell r="L8706">
            <v>2329</v>
          </cell>
          <cell r="M8706">
            <v>0</v>
          </cell>
          <cell r="N8706">
            <v>0</v>
          </cell>
          <cell r="O8706">
            <v>0</v>
          </cell>
        </row>
        <row r="8707">
          <cell r="C8707">
            <v>0</v>
          </cell>
          <cell r="D8707">
            <v>1192800</v>
          </cell>
          <cell r="E8707">
            <v>2716725</v>
          </cell>
          <cell r="F8707">
            <v>35626</v>
          </cell>
          <cell r="G8707">
            <v>0</v>
          </cell>
          <cell r="H8707">
            <v>2231400</v>
          </cell>
          <cell r="I8707">
            <v>1602555</v>
          </cell>
          <cell r="J8707">
            <v>120643</v>
          </cell>
          <cell r="K8707">
            <v>0</v>
          </cell>
          <cell r="L8707">
            <v>33794</v>
          </cell>
          <cell r="M8707">
            <v>1000</v>
          </cell>
          <cell r="N8707">
            <v>2</v>
          </cell>
          <cell r="O8707">
            <v>0</v>
          </cell>
        </row>
        <row r="8708">
          <cell r="C8708">
            <v>0</v>
          </cell>
          <cell r="D8708">
            <v>9215750</v>
          </cell>
          <cell r="E8708">
            <v>6862155</v>
          </cell>
          <cell r="F8708">
            <v>102374</v>
          </cell>
          <cell r="G8708">
            <v>0</v>
          </cell>
          <cell r="H8708">
            <v>3722800</v>
          </cell>
          <cell r="I8708">
            <v>12429225</v>
          </cell>
          <cell r="J8708">
            <v>1400</v>
          </cell>
          <cell r="K8708">
            <v>0</v>
          </cell>
          <cell r="L8708">
            <v>94285</v>
          </cell>
          <cell r="M8708">
            <v>0</v>
          </cell>
          <cell r="N8708">
            <v>0</v>
          </cell>
          <cell r="O8708">
            <v>0</v>
          </cell>
        </row>
        <row r="8709">
          <cell r="C8709">
            <v>0</v>
          </cell>
          <cell r="D8709">
            <v>1283500</v>
          </cell>
          <cell r="E8709">
            <v>1095900</v>
          </cell>
          <cell r="F8709">
            <v>18946</v>
          </cell>
          <cell r="G8709">
            <v>0</v>
          </cell>
          <cell r="H8709">
            <v>52400</v>
          </cell>
          <cell r="I8709">
            <v>2145675</v>
          </cell>
          <cell r="J8709">
            <v>187220</v>
          </cell>
          <cell r="K8709">
            <v>0</v>
          </cell>
          <cell r="L8709">
            <v>17523</v>
          </cell>
          <cell r="M8709">
            <v>0</v>
          </cell>
          <cell r="N8709">
            <v>0</v>
          </cell>
          <cell r="O8709">
            <v>0</v>
          </cell>
        </row>
        <row r="8710">
          <cell r="C8710">
            <v>23300</v>
          </cell>
          <cell r="D8710">
            <v>6692300</v>
          </cell>
          <cell r="E8710">
            <v>4055700</v>
          </cell>
          <cell r="F8710">
            <v>71281</v>
          </cell>
          <cell r="G8710">
            <v>0</v>
          </cell>
          <cell r="H8710">
            <v>4997500</v>
          </cell>
          <cell r="I8710">
            <v>5782750</v>
          </cell>
          <cell r="J8710">
            <v>57820</v>
          </cell>
          <cell r="K8710">
            <v>0</v>
          </cell>
          <cell r="L8710">
            <v>68613</v>
          </cell>
          <cell r="M8710">
            <v>0</v>
          </cell>
          <cell r="N8710">
            <v>0</v>
          </cell>
          <cell r="O8710">
            <v>0</v>
          </cell>
        </row>
        <row r="8711">
          <cell r="C8711">
            <v>0</v>
          </cell>
          <cell r="D8711">
            <v>223650</v>
          </cell>
          <cell r="E8711">
            <v>1351500</v>
          </cell>
          <cell r="F8711">
            <v>24770</v>
          </cell>
          <cell r="G8711">
            <v>0</v>
          </cell>
          <cell r="H8711">
            <v>1008400</v>
          </cell>
          <cell r="I8711">
            <v>514375</v>
          </cell>
          <cell r="J8711">
            <v>87410</v>
          </cell>
          <cell r="K8711">
            <v>0</v>
          </cell>
          <cell r="L8711">
            <v>23434</v>
          </cell>
          <cell r="M8711">
            <v>0</v>
          </cell>
          <cell r="N8711">
            <v>0</v>
          </cell>
          <cell r="O8711">
            <v>0</v>
          </cell>
        </row>
        <row r="8712">
          <cell r="C8712">
            <v>0</v>
          </cell>
          <cell r="D8712">
            <v>3940550</v>
          </cell>
          <cell r="E8712">
            <v>0</v>
          </cell>
          <cell r="F8712">
            <v>123090900</v>
          </cell>
          <cell r="G8712">
            <v>0</v>
          </cell>
          <cell r="H8712">
            <v>106035760</v>
          </cell>
          <cell r="I8712">
            <v>21055675</v>
          </cell>
          <cell r="J8712">
            <v>7000</v>
          </cell>
          <cell r="K8712">
            <v>0</v>
          </cell>
          <cell r="L8712">
            <v>0</v>
          </cell>
          <cell r="M8712">
            <v>67000</v>
          </cell>
          <cell r="N8712">
            <v>23</v>
          </cell>
          <cell r="O8712">
            <v>0</v>
          </cell>
        </row>
        <row r="8713">
          <cell r="C8713">
            <v>0</v>
          </cell>
          <cell r="D8713">
            <v>442050</v>
          </cell>
          <cell r="E8713">
            <v>1529445</v>
          </cell>
          <cell r="F8713">
            <v>3410</v>
          </cell>
          <cell r="G8713">
            <v>0</v>
          </cell>
          <cell r="H8713">
            <v>711000</v>
          </cell>
          <cell r="I8713">
            <v>1084350</v>
          </cell>
          <cell r="J8713">
            <v>132600</v>
          </cell>
          <cell r="K8713">
            <v>0</v>
          </cell>
          <cell r="L8713">
            <v>3236</v>
          </cell>
          <cell r="M8713">
            <v>0</v>
          </cell>
          <cell r="N8713">
            <v>0</v>
          </cell>
          <cell r="O8713">
            <v>0</v>
          </cell>
        </row>
        <row r="8714">
          <cell r="C8714">
            <v>0</v>
          </cell>
          <cell r="D8714">
            <v>403900</v>
          </cell>
          <cell r="E8714">
            <v>1216300</v>
          </cell>
          <cell r="F8714">
            <v>2809</v>
          </cell>
          <cell r="G8714">
            <v>0</v>
          </cell>
          <cell r="H8714">
            <v>1283100</v>
          </cell>
          <cell r="I8714">
            <v>323000</v>
          </cell>
          <cell r="J8714">
            <v>17350</v>
          </cell>
          <cell r="K8714">
            <v>0</v>
          </cell>
          <cell r="L8714">
            <v>2680</v>
          </cell>
          <cell r="M8714">
            <v>0</v>
          </cell>
          <cell r="N8714">
            <v>0</v>
          </cell>
          <cell r="O8714">
            <v>0</v>
          </cell>
        </row>
        <row r="8715">
          <cell r="C8715">
            <v>0</v>
          </cell>
          <cell r="D8715">
            <v>502950</v>
          </cell>
          <cell r="E8715">
            <v>3169720</v>
          </cell>
          <cell r="F8715">
            <v>38285</v>
          </cell>
          <cell r="G8715">
            <v>0</v>
          </cell>
          <cell r="H8715">
            <v>518000</v>
          </cell>
          <cell r="I8715">
            <v>3012570</v>
          </cell>
          <cell r="J8715">
            <v>190310</v>
          </cell>
          <cell r="K8715">
            <v>0</v>
          </cell>
          <cell r="L8715">
            <v>34642</v>
          </cell>
          <cell r="M8715">
            <v>2200</v>
          </cell>
          <cell r="N8715">
            <v>5</v>
          </cell>
          <cell r="O8715">
            <v>0</v>
          </cell>
        </row>
        <row r="8716">
          <cell r="C8716">
            <v>0</v>
          </cell>
          <cell r="D8716">
            <v>297850</v>
          </cell>
          <cell r="E8716">
            <v>305200</v>
          </cell>
          <cell r="F8716">
            <v>8722</v>
          </cell>
          <cell r="G8716">
            <v>0</v>
          </cell>
          <cell r="H8716">
            <v>252200</v>
          </cell>
          <cell r="I8716">
            <v>339225</v>
          </cell>
          <cell r="J8716">
            <v>19700</v>
          </cell>
          <cell r="K8716">
            <v>0</v>
          </cell>
          <cell r="L8716">
            <v>7857</v>
          </cell>
          <cell r="M8716">
            <v>0</v>
          </cell>
          <cell r="N8716">
            <v>0</v>
          </cell>
          <cell r="O8716">
            <v>0</v>
          </cell>
        </row>
        <row r="8717">
          <cell r="C8717">
            <v>0</v>
          </cell>
          <cell r="D8717">
            <v>2239000</v>
          </cell>
          <cell r="E8717">
            <v>4096520</v>
          </cell>
          <cell r="F8717">
            <v>35465</v>
          </cell>
          <cell r="G8717">
            <v>0</v>
          </cell>
          <cell r="H8717">
            <v>1920600</v>
          </cell>
          <cell r="I8717">
            <v>4385850</v>
          </cell>
          <cell r="J8717">
            <v>87350</v>
          </cell>
          <cell r="K8717">
            <v>0</v>
          </cell>
          <cell r="L8717">
            <v>33590</v>
          </cell>
          <cell r="M8717">
            <v>0</v>
          </cell>
          <cell r="N8717">
            <v>0</v>
          </cell>
          <cell r="O8717">
            <v>0</v>
          </cell>
        </row>
        <row r="8718">
          <cell r="C8718">
            <v>0</v>
          </cell>
          <cell r="D8718">
            <v>0</v>
          </cell>
          <cell r="E8718">
            <v>0</v>
          </cell>
          <cell r="F8718">
            <v>283</v>
          </cell>
          <cell r="G8718">
            <v>0</v>
          </cell>
          <cell r="H8718">
            <v>0</v>
          </cell>
          <cell r="I8718">
            <v>0</v>
          </cell>
          <cell r="J8718">
            <v>286</v>
          </cell>
          <cell r="K8718">
            <v>0</v>
          </cell>
          <cell r="L8718">
            <v>286</v>
          </cell>
          <cell r="M8718">
            <v>0</v>
          </cell>
          <cell r="N8718">
            <v>0</v>
          </cell>
          <cell r="O8718">
            <v>0</v>
          </cell>
        </row>
        <row r="8719">
          <cell r="C8719">
            <v>0</v>
          </cell>
          <cell r="D8719">
            <v>2325250</v>
          </cell>
          <cell r="E8719">
            <v>1880200</v>
          </cell>
          <cell r="F8719">
            <v>4735662</v>
          </cell>
          <cell r="G8719">
            <v>0</v>
          </cell>
          <cell r="H8719">
            <v>4727250</v>
          </cell>
          <cell r="I8719">
            <v>4063175</v>
          </cell>
          <cell r="J8719">
            <v>143870</v>
          </cell>
          <cell r="K8719">
            <v>0</v>
          </cell>
          <cell r="L8719">
            <v>35797</v>
          </cell>
          <cell r="M8719">
            <v>0</v>
          </cell>
          <cell r="N8719">
            <v>0</v>
          </cell>
          <cell r="O8719">
            <v>0</v>
          </cell>
        </row>
        <row r="8720">
          <cell r="C8720">
            <v>0</v>
          </cell>
          <cell r="D8720">
            <v>0</v>
          </cell>
          <cell r="E8720">
            <v>93900</v>
          </cell>
          <cell r="F8720">
            <v>0</v>
          </cell>
          <cell r="G8720">
            <v>0</v>
          </cell>
          <cell r="H8720">
            <v>35500</v>
          </cell>
          <cell r="I8720">
            <v>58200</v>
          </cell>
          <cell r="J8720">
            <v>20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</row>
        <row r="8721">
          <cell r="C8721">
            <v>0</v>
          </cell>
          <cell r="D8721">
            <v>75500</v>
          </cell>
          <cell r="E8721">
            <v>0</v>
          </cell>
          <cell r="F8721">
            <v>129</v>
          </cell>
          <cell r="G8721">
            <v>0</v>
          </cell>
          <cell r="H8721">
            <v>35000</v>
          </cell>
          <cell r="I8721">
            <v>44530</v>
          </cell>
          <cell r="J8721">
            <v>100</v>
          </cell>
          <cell r="K8721">
            <v>0</v>
          </cell>
          <cell r="L8721">
            <v>130</v>
          </cell>
          <cell r="M8721">
            <v>0</v>
          </cell>
          <cell r="N8721">
            <v>0</v>
          </cell>
          <cell r="O8721">
            <v>0</v>
          </cell>
        </row>
        <row r="8722">
          <cell r="C8722">
            <v>1022000</v>
          </cell>
          <cell r="D8722">
            <v>1726000</v>
          </cell>
          <cell r="E8722">
            <v>621540</v>
          </cell>
          <cell r="F8722">
            <v>15815</v>
          </cell>
          <cell r="G8722">
            <v>0</v>
          </cell>
          <cell r="H8722">
            <v>0</v>
          </cell>
          <cell r="I8722">
            <v>3953910</v>
          </cell>
          <cell r="J8722">
            <v>3340</v>
          </cell>
          <cell r="K8722">
            <v>0</v>
          </cell>
          <cell r="L8722">
            <v>15012</v>
          </cell>
          <cell r="M8722">
            <v>0</v>
          </cell>
          <cell r="N8722">
            <v>0</v>
          </cell>
          <cell r="O8722">
            <v>0</v>
          </cell>
        </row>
        <row r="8723">
          <cell r="C8723">
            <v>0</v>
          </cell>
          <cell r="D8723">
            <v>0</v>
          </cell>
          <cell r="E8723">
            <v>12400</v>
          </cell>
          <cell r="F8723">
            <v>291</v>
          </cell>
          <cell r="G8723">
            <v>0</v>
          </cell>
          <cell r="H8723">
            <v>0</v>
          </cell>
          <cell r="I8723">
            <v>12000</v>
          </cell>
          <cell r="J8723">
            <v>200</v>
          </cell>
          <cell r="K8723">
            <v>0</v>
          </cell>
          <cell r="L8723">
            <v>292</v>
          </cell>
          <cell r="M8723">
            <v>0</v>
          </cell>
          <cell r="N8723">
            <v>0</v>
          </cell>
          <cell r="O8723">
            <v>0</v>
          </cell>
        </row>
        <row r="8724">
          <cell r="C8724">
            <v>0</v>
          </cell>
          <cell r="D8724">
            <v>92566</v>
          </cell>
          <cell r="E8724">
            <v>156550</v>
          </cell>
          <cell r="F8724">
            <v>456944</v>
          </cell>
          <cell r="G8724">
            <v>0</v>
          </cell>
          <cell r="H8724">
            <v>434500</v>
          </cell>
          <cell r="I8724">
            <v>223600</v>
          </cell>
          <cell r="J8724">
            <v>39950</v>
          </cell>
          <cell r="K8724">
            <v>0</v>
          </cell>
          <cell r="L8724">
            <v>3250</v>
          </cell>
          <cell r="M8724">
            <v>0</v>
          </cell>
          <cell r="N8724">
            <v>0</v>
          </cell>
          <cell r="O8724">
            <v>0</v>
          </cell>
        </row>
        <row r="8725">
          <cell r="C8725">
            <v>0</v>
          </cell>
          <cell r="D8725">
            <v>0</v>
          </cell>
          <cell r="E8725">
            <v>0</v>
          </cell>
          <cell r="F8725">
            <v>123</v>
          </cell>
          <cell r="G8725">
            <v>0</v>
          </cell>
          <cell r="H8725">
            <v>0</v>
          </cell>
          <cell r="I8725">
            <v>0</v>
          </cell>
          <cell r="J8725">
            <v>100</v>
          </cell>
          <cell r="K8725">
            <v>0</v>
          </cell>
          <cell r="L8725">
            <v>123</v>
          </cell>
          <cell r="M8725">
            <v>0</v>
          </cell>
          <cell r="N8725">
            <v>0</v>
          </cell>
          <cell r="O8725">
            <v>0</v>
          </cell>
        </row>
        <row r="8726">
          <cell r="C8726">
            <v>0</v>
          </cell>
          <cell r="D8726">
            <v>27000</v>
          </cell>
          <cell r="E8726">
            <v>0</v>
          </cell>
          <cell r="F8726">
            <v>10057</v>
          </cell>
          <cell r="G8726">
            <v>0</v>
          </cell>
          <cell r="H8726">
            <v>11400</v>
          </cell>
          <cell r="I8726">
            <v>25700</v>
          </cell>
          <cell r="J8726">
            <v>380</v>
          </cell>
          <cell r="K8726">
            <v>0</v>
          </cell>
          <cell r="L8726">
            <v>52</v>
          </cell>
          <cell r="M8726">
            <v>0</v>
          </cell>
          <cell r="N8726">
            <v>0</v>
          </cell>
          <cell r="O8726">
            <v>0</v>
          </cell>
        </row>
        <row r="8727">
          <cell r="C8727">
            <v>0</v>
          </cell>
          <cell r="D8727">
            <v>1298000</v>
          </cell>
          <cell r="E8727">
            <v>215100</v>
          </cell>
          <cell r="F8727">
            <v>12369</v>
          </cell>
          <cell r="G8727">
            <v>0</v>
          </cell>
          <cell r="H8727">
            <v>893100</v>
          </cell>
          <cell r="I8727">
            <v>614600</v>
          </cell>
          <cell r="J8727">
            <v>17629</v>
          </cell>
          <cell r="K8727">
            <v>0</v>
          </cell>
          <cell r="L8727">
            <v>11512</v>
          </cell>
          <cell r="M8727">
            <v>0</v>
          </cell>
          <cell r="N8727">
            <v>0</v>
          </cell>
          <cell r="O8727">
            <v>0</v>
          </cell>
        </row>
        <row r="8728">
          <cell r="C8728">
            <v>0</v>
          </cell>
          <cell r="D8728">
            <v>1999650</v>
          </cell>
          <cell r="E8728">
            <v>9024810</v>
          </cell>
          <cell r="F8728">
            <v>69154</v>
          </cell>
          <cell r="G8728">
            <v>0</v>
          </cell>
          <cell r="H8728">
            <v>3465900</v>
          </cell>
          <cell r="I8728">
            <v>7574308</v>
          </cell>
          <cell r="J8728">
            <v>167920</v>
          </cell>
          <cell r="K8728">
            <v>0</v>
          </cell>
          <cell r="L8728">
            <v>63814</v>
          </cell>
          <cell r="M8728">
            <v>0</v>
          </cell>
          <cell r="N8728">
            <v>0</v>
          </cell>
          <cell r="O8728">
            <v>0</v>
          </cell>
        </row>
        <row r="8729">
          <cell r="C8729">
            <v>0</v>
          </cell>
          <cell r="D8729">
            <v>315000</v>
          </cell>
          <cell r="E8729">
            <v>3004535</v>
          </cell>
          <cell r="F8729">
            <v>0</v>
          </cell>
          <cell r="G8729">
            <v>0</v>
          </cell>
          <cell r="H8729">
            <v>289000</v>
          </cell>
          <cell r="I8729">
            <v>2846695</v>
          </cell>
          <cell r="J8729">
            <v>16510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</row>
        <row r="8730">
          <cell r="C8730">
            <v>0</v>
          </cell>
          <cell r="D8730">
            <v>0</v>
          </cell>
          <cell r="E8730">
            <v>82300</v>
          </cell>
          <cell r="F8730">
            <v>1934119</v>
          </cell>
          <cell r="G8730">
            <v>0</v>
          </cell>
          <cell r="H8730">
            <v>50000</v>
          </cell>
          <cell r="I8730">
            <v>1879375</v>
          </cell>
          <cell r="J8730">
            <v>98340</v>
          </cell>
          <cell r="K8730">
            <v>0</v>
          </cell>
          <cell r="L8730">
            <v>9934</v>
          </cell>
          <cell r="M8730">
            <v>0</v>
          </cell>
          <cell r="N8730">
            <v>0</v>
          </cell>
          <cell r="O8730">
            <v>0</v>
          </cell>
        </row>
        <row r="8731">
          <cell r="C8731">
            <v>0</v>
          </cell>
          <cell r="D8731">
            <v>31500</v>
          </cell>
          <cell r="E8731">
            <v>0</v>
          </cell>
          <cell r="F8731">
            <v>187973</v>
          </cell>
          <cell r="G8731">
            <v>0</v>
          </cell>
          <cell r="H8731">
            <v>1000</v>
          </cell>
          <cell r="I8731">
            <v>206500</v>
          </cell>
          <cell r="J8731">
            <v>22575</v>
          </cell>
          <cell r="K8731">
            <v>0</v>
          </cell>
          <cell r="L8731">
            <v>1213</v>
          </cell>
          <cell r="M8731">
            <v>0</v>
          </cell>
          <cell r="N8731">
            <v>0</v>
          </cell>
          <cell r="O8731">
            <v>0</v>
          </cell>
        </row>
        <row r="8732">
          <cell r="C8732">
            <v>0</v>
          </cell>
          <cell r="D8732">
            <v>249500</v>
          </cell>
          <cell r="E8732">
            <v>1370150</v>
          </cell>
          <cell r="F8732">
            <v>1772005</v>
          </cell>
          <cell r="G8732">
            <v>0</v>
          </cell>
          <cell r="H8732">
            <v>2177800</v>
          </cell>
          <cell r="I8732">
            <v>1140051</v>
          </cell>
          <cell r="J8732">
            <v>74930</v>
          </cell>
          <cell r="K8732">
            <v>0</v>
          </cell>
          <cell r="L8732">
            <v>59399</v>
          </cell>
          <cell r="M8732">
            <v>0</v>
          </cell>
          <cell r="N8732">
            <v>0</v>
          </cell>
          <cell r="O8732">
            <v>0</v>
          </cell>
        </row>
        <row r="8733">
          <cell r="C8733">
            <v>0</v>
          </cell>
          <cell r="D8733">
            <v>265750</v>
          </cell>
          <cell r="E8733">
            <v>70000</v>
          </cell>
          <cell r="F8733">
            <v>4057761</v>
          </cell>
          <cell r="G8733">
            <v>0</v>
          </cell>
          <cell r="H8733">
            <v>542000</v>
          </cell>
          <cell r="I8733">
            <v>3824700</v>
          </cell>
          <cell r="J8733">
            <v>48600</v>
          </cell>
          <cell r="K8733">
            <v>0</v>
          </cell>
          <cell r="L8733">
            <v>10971</v>
          </cell>
          <cell r="M8733">
            <v>0</v>
          </cell>
          <cell r="N8733">
            <v>0</v>
          </cell>
          <cell r="O8733">
            <v>0</v>
          </cell>
        </row>
        <row r="8734">
          <cell r="C8734">
            <v>0</v>
          </cell>
          <cell r="D8734">
            <v>4800500</v>
          </cell>
          <cell r="E8734">
            <v>3851650</v>
          </cell>
          <cell r="F8734">
            <v>69194</v>
          </cell>
          <cell r="G8734">
            <v>0</v>
          </cell>
          <cell r="H8734">
            <v>2900500</v>
          </cell>
          <cell r="I8734">
            <v>5636130</v>
          </cell>
          <cell r="J8734">
            <v>140580</v>
          </cell>
          <cell r="K8734">
            <v>0</v>
          </cell>
          <cell r="L8734">
            <v>66068</v>
          </cell>
          <cell r="M8734">
            <v>6000</v>
          </cell>
          <cell r="N8734">
            <v>9</v>
          </cell>
          <cell r="O8734">
            <v>0</v>
          </cell>
        </row>
        <row r="8735">
          <cell r="C8735">
            <v>0</v>
          </cell>
          <cell r="D8735">
            <v>4274000</v>
          </cell>
          <cell r="E8735">
            <v>5883290</v>
          </cell>
          <cell r="F8735">
            <v>37280</v>
          </cell>
          <cell r="G8735">
            <v>0</v>
          </cell>
          <cell r="H8735">
            <v>409600</v>
          </cell>
          <cell r="I8735">
            <v>9532615</v>
          </cell>
          <cell r="J8735">
            <v>95450</v>
          </cell>
          <cell r="K8735">
            <v>0</v>
          </cell>
          <cell r="L8735">
            <v>30937</v>
          </cell>
          <cell r="M8735">
            <v>2000</v>
          </cell>
          <cell r="N8735">
            <v>5</v>
          </cell>
          <cell r="O8735">
            <v>0</v>
          </cell>
        </row>
        <row r="8736">
          <cell r="C8736">
            <v>0</v>
          </cell>
          <cell r="D8736">
            <v>258000</v>
          </cell>
          <cell r="E8736">
            <v>147650</v>
          </cell>
          <cell r="F8736">
            <v>5758</v>
          </cell>
          <cell r="G8736">
            <v>0</v>
          </cell>
          <cell r="H8736">
            <v>96000</v>
          </cell>
          <cell r="I8736">
            <v>295061</v>
          </cell>
          <cell r="J8736">
            <v>21510</v>
          </cell>
          <cell r="K8736">
            <v>0</v>
          </cell>
          <cell r="L8736">
            <v>5514</v>
          </cell>
          <cell r="M8736">
            <v>0</v>
          </cell>
          <cell r="N8736">
            <v>0</v>
          </cell>
          <cell r="O8736">
            <v>0</v>
          </cell>
        </row>
        <row r="8737">
          <cell r="C8737">
            <v>0</v>
          </cell>
          <cell r="D8737">
            <v>0</v>
          </cell>
          <cell r="E8737">
            <v>0</v>
          </cell>
          <cell r="F8737">
            <v>1875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1777</v>
          </cell>
          <cell r="M8737">
            <v>0</v>
          </cell>
          <cell r="N8737">
            <v>0</v>
          </cell>
          <cell r="O8737">
            <v>0</v>
          </cell>
        </row>
        <row r="8738">
          <cell r="C8738">
            <v>0</v>
          </cell>
          <cell r="D8738">
            <v>208350</v>
          </cell>
          <cell r="E8738">
            <v>356000</v>
          </cell>
          <cell r="F8738">
            <v>662</v>
          </cell>
          <cell r="G8738">
            <v>0</v>
          </cell>
          <cell r="H8738">
            <v>398500</v>
          </cell>
          <cell r="I8738">
            <v>161275</v>
          </cell>
          <cell r="J8738">
            <v>5900</v>
          </cell>
          <cell r="K8738">
            <v>0</v>
          </cell>
          <cell r="L8738">
            <v>587</v>
          </cell>
          <cell r="M8738">
            <v>0</v>
          </cell>
          <cell r="N8738">
            <v>0</v>
          </cell>
          <cell r="O8738">
            <v>0</v>
          </cell>
        </row>
        <row r="8739">
          <cell r="C8739">
            <v>2704000</v>
          </cell>
          <cell r="D8739">
            <v>14818700</v>
          </cell>
          <cell r="E8739">
            <v>383650</v>
          </cell>
          <cell r="F8739">
            <v>5491579</v>
          </cell>
          <cell r="G8739">
            <v>0</v>
          </cell>
          <cell r="H8739">
            <v>16887315</v>
          </cell>
          <cell r="I8739">
            <v>5876950</v>
          </cell>
          <cell r="J8739">
            <v>2900</v>
          </cell>
          <cell r="K8739">
            <v>0</v>
          </cell>
          <cell r="L8739">
            <v>27780</v>
          </cell>
          <cell r="M8739">
            <v>0</v>
          </cell>
          <cell r="N8739">
            <v>0</v>
          </cell>
          <cell r="O8739">
            <v>0</v>
          </cell>
        </row>
        <row r="8740">
          <cell r="C8740">
            <v>0</v>
          </cell>
          <cell r="D8740">
            <v>24862966</v>
          </cell>
          <cell r="E8740">
            <v>0</v>
          </cell>
          <cell r="F8740">
            <v>15123250</v>
          </cell>
          <cell r="G8740">
            <v>0</v>
          </cell>
          <cell r="H8740">
            <v>22225470</v>
          </cell>
          <cell r="I8740">
            <v>17452550</v>
          </cell>
          <cell r="J8740">
            <v>2600</v>
          </cell>
          <cell r="K8740">
            <v>0</v>
          </cell>
          <cell r="L8740">
            <v>55069</v>
          </cell>
          <cell r="M8740">
            <v>0</v>
          </cell>
          <cell r="N8740">
            <v>0</v>
          </cell>
          <cell r="O8740">
            <v>0</v>
          </cell>
        </row>
        <row r="8741">
          <cell r="C8741">
            <v>0</v>
          </cell>
          <cell r="D8741">
            <v>0</v>
          </cell>
          <cell r="E8741">
            <v>0</v>
          </cell>
          <cell r="F8741">
            <v>39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</row>
        <row r="8742">
          <cell r="C8742">
            <v>0</v>
          </cell>
          <cell r="D8742">
            <v>3134800</v>
          </cell>
          <cell r="E8742">
            <v>4553500</v>
          </cell>
          <cell r="F8742">
            <v>39839</v>
          </cell>
          <cell r="G8742">
            <v>0</v>
          </cell>
          <cell r="H8742">
            <v>2043500</v>
          </cell>
          <cell r="I8742">
            <v>5479817</v>
          </cell>
          <cell r="J8742">
            <v>120850</v>
          </cell>
          <cell r="K8742">
            <v>0</v>
          </cell>
          <cell r="L8742">
            <v>38367</v>
          </cell>
          <cell r="M8742">
            <v>0</v>
          </cell>
          <cell r="N8742">
            <v>0</v>
          </cell>
          <cell r="O8742">
            <v>0</v>
          </cell>
        </row>
        <row r="8743">
          <cell r="C8743">
            <v>0</v>
          </cell>
          <cell r="D8743">
            <v>195000</v>
          </cell>
          <cell r="E8743">
            <v>141700</v>
          </cell>
          <cell r="F8743">
            <v>100131</v>
          </cell>
          <cell r="G8743">
            <v>0</v>
          </cell>
          <cell r="H8743">
            <v>12900</v>
          </cell>
          <cell r="I8743">
            <v>420400</v>
          </cell>
          <cell r="J8743">
            <v>22300</v>
          </cell>
          <cell r="K8743">
            <v>0</v>
          </cell>
          <cell r="L8743">
            <v>2440</v>
          </cell>
          <cell r="M8743">
            <v>0</v>
          </cell>
          <cell r="N8743">
            <v>0</v>
          </cell>
          <cell r="O8743">
            <v>0</v>
          </cell>
        </row>
        <row r="8744">
          <cell r="C8744">
            <v>0</v>
          </cell>
          <cell r="D8744">
            <v>754500</v>
          </cell>
          <cell r="E8744">
            <v>12662700</v>
          </cell>
          <cell r="F8744">
            <v>86635</v>
          </cell>
          <cell r="G8744">
            <v>0</v>
          </cell>
          <cell r="H8744">
            <v>8175500</v>
          </cell>
          <cell r="I8744">
            <v>5301330</v>
          </cell>
          <cell r="J8744">
            <v>405750</v>
          </cell>
          <cell r="K8744">
            <v>0</v>
          </cell>
          <cell r="L8744">
            <v>82997</v>
          </cell>
          <cell r="M8744">
            <v>0</v>
          </cell>
          <cell r="N8744">
            <v>0</v>
          </cell>
          <cell r="O8744">
            <v>0</v>
          </cell>
        </row>
        <row r="8745">
          <cell r="C8745">
            <v>0</v>
          </cell>
          <cell r="D8745">
            <v>813500</v>
          </cell>
          <cell r="E8745">
            <v>4858000</v>
          </cell>
          <cell r="F8745">
            <v>72544</v>
          </cell>
          <cell r="G8745">
            <v>0</v>
          </cell>
          <cell r="H8745">
            <v>2138050</v>
          </cell>
          <cell r="I8745">
            <v>3273500</v>
          </cell>
          <cell r="J8745">
            <v>331782</v>
          </cell>
          <cell r="K8745">
            <v>0</v>
          </cell>
          <cell r="L8745">
            <v>78834</v>
          </cell>
          <cell r="M8745">
            <v>0</v>
          </cell>
          <cell r="N8745">
            <v>0</v>
          </cell>
          <cell r="O8745">
            <v>0</v>
          </cell>
        </row>
        <row r="8746">
          <cell r="C8746">
            <v>0</v>
          </cell>
          <cell r="D8746">
            <v>2105000</v>
          </cell>
          <cell r="E8746">
            <v>4314300</v>
          </cell>
          <cell r="F8746">
            <v>43647</v>
          </cell>
          <cell r="G8746">
            <v>0</v>
          </cell>
          <cell r="H8746">
            <v>125500</v>
          </cell>
          <cell r="I8746">
            <v>6541800</v>
          </cell>
          <cell r="J8746">
            <v>79450</v>
          </cell>
          <cell r="K8746">
            <v>0</v>
          </cell>
          <cell r="L8746">
            <v>41307</v>
          </cell>
          <cell r="M8746">
            <v>15600</v>
          </cell>
          <cell r="N8746">
            <v>18</v>
          </cell>
          <cell r="O8746">
            <v>0</v>
          </cell>
        </row>
        <row r="8747">
          <cell r="C8747">
            <v>0</v>
          </cell>
          <cell r="D8747">
            <v>1000</v>
          </cell>
          <cell r="E8747">
            <v>53500</v>
          </cell>
          <cell r="F8747">
            <v>25937</v>
          </cell>
          <cell r="G8747">
            <v>0</v>
          </cell>
          <cell r="H8747">
            <v>99500</v>
          </cell>
          <cell r="I8747">
            <v>500</v>
          </cell>
          <cell r="J8747">
            <v>300</v>
          </cell>
          <cell r="K8747">
            <v>0</v>
          </cell>
          <cell r="L8747">
            <v>25754</v>
          </cell>
          <cell r="M8747">
            <v>0</v>
          </cell>
          <cell r="N8747">
            <v>0</v>
          </cell>
          <cell r="O8747">
            <v>0</v>
          </cell>
        </row>
        <row r="8748">
          <cell r="C8748">
            <v>0</v>
          </cell>
          <cell r="D8748">
            <v>52000</v>
          </cell>
          <cell r="E8748">
            <v>568050</v>
          </cell>
          <cell r="F8748">
            <v>122937</v>
          </cell>
          <cell r="G8748">
            <v>0</v>
          </cell>
          <cell r="H8748">
            <v>0</v>
          </cell>
          <cell r="I8748">
            <v>706555</v>
          </cell>
          <cell r="J8748">
            <v>43642</v>
          </cell>
          <cell r="K8748">
            <v>0</v>
          </cell>
          <cell r="L8748">
            <v>20334</v>
          </cell>
          <cell r="M8748">
            <v>0</v>
          </cell>
          <cell r="N8748">
            <v>0</v>
          </cell>
          <cell r="O8748">
            <v>0</v>
          </cell>
        </row>
        <row r="8749">
          <cell r="C8749">
            <v>0</v>
          </cell>
          <cell r="D8749">
            <v>116200</v>
          </cell>
          <cell r="E8749">
            <v>2594569</v>
          </cell>
          <cell r="F8749">
            <v>26814</v>
          </cell>
          <cell r="G8749">
            <v>0</v>
          </cell>
          <cell r="H8749">
            <v>1382500</v>
          </cell>
          <cell r="I8749">
            <v>1208120</v>
          </cell>
          <cell r="J8749">
            <v>86530</v>
          </cell>
          <cell r="K8749">
            <v>0</v>
          </cell>
          <cell r="L8749">
            <v>26190</v>
          </cell>
          <cell r="M8749">
            <v>0</v>
          </cell>
          <cell r="N8749">
            <v>0</v>
          </cell>
          <cell r="O8749">
            <v>0</v>
          </cell>
        </row>
        <row r="8750">
          <cell r="C8750">
            <v>0</v>
          </cell>
          <cell r="D8750">
            <v>0</v>
          </cell>
          <cell r="E8750">
            <v>328600</v>
          </cell>
          <cell r="F8750">
            <v>5134</v>
          </cell>
          <cell r="G8750">
            <v>0</v>
          </cell>
          <cell r="H8750">
            <v>0</v>
          </cell>
          <cell r="I8750">
            <v>326090</v>
          </cell>
          <cell r="J8750">
            <v>17210</v>
          </cell>
          <cell r="K8750">
            <v>0</v>
          </cell>
          <cell r="L8750">
            <v>5007</v>
          </cell>
          <cell r="M8750">
            <v>0</v>
          </cell>
          <cell r="N8750">
            <v>0</v>
          </cell>
          <cell r="O8750">
            <v>0</v>
          </cell>
        </row>
        <row r="8751">
          <cell r="C8751">
            <v>0</v>
          </cell>
          <cell r="D8751">
            <v>69400</v>
          </cell>
          <cell r="E8751">
            <v>4200080</v>
          </cell>
          <cell r="F8751">
            <v>30050</v>
          </cell>
          <cell r="G8751">
            <v>0</v>
          </cell>
          <cell r="H8751">
            <v>2226420</v>
          </cell>
          <cell r="I8751">
            <v>1848100</v>
          </cell>
          <cell r="J8751">
            <v>83830</v>
          </cell>
          <cell r="K8751">
            <v>0</v>
          </cell>
          <cell r="L8751">
            <v>28808</v>
          </cell>
          <cell r="M8751">
            <v>0</v>
          </cell>
          <cell r="N8751">
            <v>0</v>
          </cell>
          <cell r="O8751">
            <v>0</v>
          </cell>
        </row>
        <row r="8752">
          <cell r="C8752">
            <v>0</v>
          </cell>
          <cell r="D8752">
            <v>876600</v>
          </cell>
          <cell r="E8752">
            <v>358650</v>
          </cell>
          <cell r="F8752">
            <v>216765</v>
          </cell>
          <cell r="G8752">
            <v>0</v>
          </cell>
          <cell r="H8752">
            <v>255550</v>
          </cell>
          <cell r="I8752">
            <v>1162800</v>
          </cell>
          <cell r="J8752">
            <v>27150</v>
          </cell>
          <cell r="K8752">
            <v>0</v>
          </cell>
          <cell r="L8752">
            <v>7252</v>
          </cell>
          <cell r="M8752">
            <v>0</v>
          </cell>
          <cell r="N8752">
            <v>0</v>
          </cell>
          <cell r="O8752">
            <v>0</v>
          </cell>
        </row>
        <row r="8753">
          <cell r="C8753">
            <v>0</v>
          </cell>
          <cell r="D8753">
            <v>63025100</v>
          </cell>
          <cell r="E8753">
            <v>4480900</v>
          </cell>
          <cell r="F8753">
            <v>157254</v>
          </cell>
          <cell r="G8753">
            <v>0</v>
          </cell>
          <cell r="H8753">
            <v>24216500</v>
          </cell>
          <cell r="I8753">
            <v>42953176</v>
          </cell>
          <cell r="J8753">
            <v>189810</v>
          </cell>
          <cell r="K8753">
            <v>0</v>
          </cell>
          <cell r="L8753">
            <v>117328</v>
          </cell>
          <cell r="M8753">
            <v>2000</v>
          </cell>
          <cell r="N8753">
            <v>0</v>
          </cell>
          <cell r="O8753">
            <v>0</v>
          </cell>
        </row>
        <row r="8754">
          <cell r="C8754">
            <v>0</v>
          </cell>
          <cell r="D8754">
            <v>140000</v>
          </cell>
          <cell r="E8754">
            <v>0</v>
          </cell>
          <cell r="F8754">
            <v>2096245</v>
          </cell>
          <cell r="G8754">
            <v>0</v>
          </cell>
          <cell r="H8754">
            <v>2235665</v>
          </cell>
          <cell r="I8754">
            <v>0</v>
          </cell>
          <cell r="J8754">
            <v>0</v>
          </cell>
          <cell r="K8754">
            <v>0</v>
          </cell>
          <cell r="L8754">
            <v>40865</v>
          </cell>
          <cell r="M8754">
            <v>0</v>
          </cell>
          <cell r="N8754">
            <v>0</v>
          </cell>
          <cell r="O8754">
            <v>0</v>
          </cell>
        </row>
        <row r="8755">
          <cell r="C8755">
            <v>0</v>
          </cell>
          <cell r="D8755">
            <v>1529000</v>
          </cell>
          <cell r="E8755">
            <v>8891700</v>
          </cell>
          <cell r="F8755">
            <v>153181</v>
          </cell>
          <cell r="G8755">
            <v>0</v>
          </cell>
          <cell r="H8755">
            <v>1400000</v>
          </cell>
          <cell r="I8755">
            <v>8928731</v>
          </cell>
          <cell r="J8755">
            <v>206600</v>
          </cell>
          <cell r="K8755">
            <v>0</v>
          </cell>
          <cell r="L8755">
            <v>107468</v>
          </cell>
          <cell r="M8755">
            <v>0</v>
          </cell>
          <cell r="N8755">
            <v>0</v>
          </cell>
          <cell r="O8755">
            <v>0</v>
          </cell>
        </row>
        <row r="8756">
          <cell r="C8756">
            <v>0</v>
          </cell>
          <cell r="D8756">
            <v>170000</v>
          </cell>
          <cell r="E8756">
            <v>0</v>
          </cell>
          <cell r="F8756">
            <v>1575</v>
          </cell>
          <cell r="G8756">
            <v>0</v>
          </cell>
          <cell r="H8756">
            <v>0</v>
          </cell>
          <cell r="I8756">
            <v>123100</v>
          </cell>
          <cell r="J8756">
            <v>71700</v>
          </cell>
          <cell r="K8756">
            <v>0</v>
          </cell>
          <cell r="L8756">
            <v>1234</v>
          </cell>
          <cell r="M8756">
            <v>0</v>
          </cell>
          <cell r="N8756">
            <v>0</v>
          </cell>
          <cell r="O8756">
            <v>0</v>
          </cell>
        </row>
        <row r="8757">
          <cell r="C8757">
            <v>1690000</v>
          </cell>
          <cell r="D8757">
            <v>2488600</v>
          </cell>
          <cell r="E8757">
            <v>6610050</v>
          </cell>
          <cell r="F8757">
            <v>7624733</v>
          </cell>
          <cell r="G8757">
            <v>0</v>
          </cell>
          <cell r="H8757">
            <v>1264100</v>
          </cell>
          <cell r="I8757">
            <v>17052700</v>
          </cell>
          <cell r="J8757">
            <v>83850</v>
          </cell>
          <cell r="K8757">
            <v>0</v>
          </cell>
          <cell r="L8757">
            <v>74122</v>
          </cell>
          <cell r="M8757">
            <v>0</v>
          </cell>
          <cell r="N8757">
            <v>0</v>
          </cell>
          <cell r="O8757">
            <v>0</v>
          </cell>
        </row>
        <row r="8758">
          <cell r="C8758">
            <v>0</v>
          </cell>
          <cell r="D8758">
            <v>0</v>
          </cell>
          <cell r="E8758">
            <v>0</v>
          </cell>
          <cell r="F8758">
            <v>232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195</v>
          </cell>
          <cell r="M8758">
            <v>0</v>
          </cell>
          <cell r="N8758">
            <v>0</v>
          </cell>
          <cell r="O8758">
            <v>0</v>
          </cell>
        </row>
        <row r="8759">
          <cell r="C8759">
            <v>0</v>
          </cell>
          <cell r="D8759">
            <v>35600</v>
          </cell>
          <cell r="E8759">
            <v>40600</v>
          </cell>
          <cell r="F8759">
            <v>599</v>
          </cell>
          <cell r="G8759">
            <v>0</v>
          </cell>
          <cell r="H8759">
            <v>0</v>
          </cell>
          <cell r="I8759">
            <v>68000</v>
          </cell>
          <cell r="J8759">
            <v>5730</v>
          </cell>
          <cell r="K8759">
            <v>0</v>
          </cell>
          <cell r="L8759">
            <v>576</v>
          </cell>
          <cell r="M8759">
            <v>0</v>
          </cell>
          <cell r="N8759">
            <v>0</v>
          </cell>
          <cell r="O8759">
            <v>0</v>
          </cell>
        </row>
        <row r="8760">
          <cell r="C8760">
            <v>0</v>
          </cell>
          <cell r="D8760">
            <v>0</v>
          </cell>
          <cell r="E8760">
            <v>387050</v>
          </cell>
          <cell r="F8760">
            <v>207578</v>
          </cell>
          <cell r="G8760">
            <v>0</v>
          </cell>
          <cell r="H8760">
            <v>113900</v>
          </cell>
          <cell r="I8760">
            <v>462830</v>
          </cell>
          <cell r="J8760">
            <v>20485</v>
          </cell>
          <cell r="K8760">
            <v>0</v>
          </cell>
          <cell r="L8760">
            <v>8086</v>
          </cell>
          <cell r="M8760">
            <v>0</v>
          </cell>
          <cell r="N8760">
            <v>0</v>
          </cell>
          <cell r="O8760">
            <v>0</v>
          </cell>
        </row>
        <row r="8761">
          <cell r="C8761">
            <v>0</v>
          </cell>
          <cell r="D8761">
            <v>0</v>
          </cell>
          <cell r="E8761">
            <v>0</v>
          </cell>
          <cell r="F8761">
            <v>90</v>
          </cell>
          <cell r="G8761">
            <v>0</v>
          </cell>
          <cell r="H8761">
            <v>0</v>
          </cell>
          <cell r="I8761">
            <v>0</v>
          </cell>
          <cell r="J8761">
            <v>190</v>
          </cell>
          <cell r="K8761">
            <v>0</v>
          </cell>
          <cell r="L8761">
            <v>90</v>
          </cell>
          <cell r="M8761">
            <v>0</v>
          </cell>
          <cell r="N8761">
            <v>0</v>
          </cell>
          <cell r="O8761">
            <v>0</v>
          </cell>
        </row>
        <row r="8762">
          <cell r="C8762">
            <v>0</v>
          </cell>
          <cell r="D8762">
            <v>180000</v>
          </cell>
          <cell r="E8762">
            <v>1289300</v>
          </cell>
          <cell r="F8762">
            <v>10535</v>
          </cell>
          <cell r="G8762">
            <v>0</v>
          </cell>
          <cell r="H8762">
            <v>177050</v>
          </cell>
          <cell r="I8762">
            <v>1283050</v>
          </cell>
          <cell r="J8762">
            <v>20050</v>
          </cell>
          <cell r="K8762">
            <v>0</v>
          </cell>
          <cell r="L8762">
            <v>10272</v>
          </cell>
          <cell r="M8762">
            <v>0</v>
          </cell>
          <cell r="N8762">
            <v>0</v>
          </cell>
          <cell r="O8762">
            <v>0</v>
          </cell>
        </row>
        <row r="8763">
          <cell r="C8763">
            <v>0</v>
          </cell>
          <cell r="D8763">
            <v>0</v>
          </cell>
          <cell r="E8763">
            <v>0</v>
          </cell>
          <cell r="F8763">
            <v>16421</v>
          </cell>
          <cell r="G8763">
            <v>0</v>
          </cell>
          <cell r="H8763">
            <v>0</v>
          </cell>
          <cell r="I8763">
            <v>6000</v>
          </cell>
          <cell r="J8763">
            <v>0</v>
          </cell>
          <cell r="K8763">
            <v>0</v>
          </cell>
          <cell r="L8763">
            <v>422</v>
          </cell>
          <cell r="M8763">
            <v>0</v>
          </cell>
          <cell r="N8763">
            <v>0</v>
          </cell>
          <cell r="O8763">
            <v>0</v>
          </cell>
        </row>
        <row r="8764">
          <cell r="C8764">
            <v>0</v>
          </cell>
          <cell r="D8764">
            <v>91500</v>
          </cell>
          <cell r="E8764">
            <v>2971846</v>
          </cell>
          <cell r="F8764">
            <v>31109</v>
          </cell>
          <cell r="G8764">
            <v>0</v>
          </cell>
          <cell r="H8764">
            <v>1622700</v>
          </cell>
          <cell r="I8764">
            <v>1398283</v>
          </cell>
          <cell r="J8764">
            <v>118980</v>
          </cell>
          <cell r="K8764">
            <v>0</v>
          </cell>
          <cell r="L8764">
            <v>29640</v>
          </cell>
          <cell r="M8764">
            <v>0</v>
          </cell>
          <cell r="N8764">
            <v>0</v>
          </cell>
          <cell r="O8764">
            <v>0</v>
          </cell>
        </row>
        <row r="8765">
          <cell r="C8765">
            <v>0</v>
          </cell>
          <cell r="D8765">
            <v>1791000</v>
          </cell>
          <cell r="E8765">
            <v>284075</v>
          </cell>
          <cell r="F8765">
            <v>2361</v>
          </cell>
          <cell r="G8765">
            <v>0</v>
          </cell>
          <cell r="H8765">
            <v>1918000</v>
          </cell>
          <cell r="I8765">
            <v>125550</v>
          </cell>
          <cell r="J8765">
            <v>34900</v>
          </cell>
          <cell r="K8765">
            <v>0</v>
          </cell>
          <cell r="L8765">
            <v>2292</v>
          </cell>
          <cell r="M8765">
            <v>0</v>
          </cell>
          <cell r="N8765">
            <v>0</v>
          </cell>
          <cell r="O8765">
            <v>0</v>
          </cell>
        </row>
        <row r="8766">
          <cell r="C8766">
            <v>0</v>
          </cell>
          <cell r="D8766">
            <v>0</v>
          </cell>
          <cell r="E8766">
            <v>0</v>
          </cell>
          <cell r="F8766">
            <v>148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K8766">
            <v>0</v>
          </cell>
          <cell r="L8766">
            <v>96</v>
          </cell>
          <cell r="M8766">
            <v>0</v>
          </cell>
          <cell r="N8766">
            <v>0</v>
          </cell>
          <cell r="O8766">
            <v>0</v>
          </cell>
        </row>
        <row r="8767">
          <cell r="C8767">
            <v>2400000</v>
          </cell>
          <cell r="D8767">
            <v>1350000</v>
          </cell>
          <cell r="E8767">
            <v>271000</v>
          </cell>
          <cell r="F8767">
            <v>500000</v>
          </cell>
          <cell r="G8767">
            <v>0</v>
          </cell>
          <cell r="H8767">
            <v>20000</v>
          </cell>
          <cell r="I8767">
            <v>4288850</v>
          </cell>
          <cell r="J8767">
            <v>22200</v>
          </cell>
          <cell r="K8767">
            <v>0</v>
          </cell>
          <cell r="L8767">
            <v>21683</v>
          </cell>
          <cell r="M8767">
            <v>0</v>
          </cell>
          <cell r="N8767">
            <v>0</v>
          </cell>
          <cell r="O8767">
            <v>0</v>
          </cell>
        </row>
        <row r="8768">
          <cell r="C8768">
            <v>0</v>
          </cell>
          <cell r="D8768">
            <v>1718978</v>
          </cell>
          <cell r="E8768">
            <v>346250</v>
          </cell>
          <cell r="F8768">
            <v>1278643</v>
          </cell>
          <cell r="G8768">
            <v>0</v>
          </cell>
          <cell r="H8768">
            <v>1499950</v>
          </cell>
          <cell r="I8768">
            <v>1880025</v>
          </cell>
          <cell r="J8768">
            <v>80950</v>
          </cell>
          <cell r="K8768">
            <v>0</v>
          </cell>
          <cell r="L8768">
            <v>9571</v>
          </cell>
          <cell r="M8768">
            <v>0</v>
          </cell>
          <cell r="N8768">
            <v>0</v>
          </cell>
          <cell r="O8768">
            <v>0</v>
          </cell>
        </row>
        <row r="8769">
          <cell r="C8769">
            <v>1058000</v>
          </cell>
          <cell r="D8769">
            <v>4149750</v>
          </cell>
          <cell r="E8769">
            <v>9576300</v>
          </cell>
          <cell r="F8769">
            <v>129531</v>
          </cell>
          <cell r="G8769">
            <v>0</v>
          </cell>
          <cell r="H8769">
            <v>2498500</v>
          </cell>
          <cell r="I8769">
            <v>12345345</v>
          </cell>
          <cell r="J8769">
            <v>74950</v>
          </cell>
          <cell r="K8769">
            <v>0</v>
          </cell>
          <cell r="L8769">
            <v>124350</v>
          </cell>
          <cell r="M8769">
            <v>0</v>
          </cell>
          <cell r="N8769">
            <v>0</v>
          </cell>
          <cell r="O8769">
            <v>0</v>
          </cell>
        </row>
        <row r="8770">
          <cell r="C8770">
            <v>0</v>
          </cell>
          <cell r="D8770">
            <v>2136000</v>
          </cell>
          <cell r="E8770">
            <v>3405100</v>
          </cell>
          <cell r="F8770">
            <v>141251</v>
          </cell>
          <cell r="G8770">
            <v>0</v>
          </cell>
          <cell r="H8770">
            <v>1047100</v>
          </cell>
          <cell r="I8770">
            <v>4298900</v>
          </cell>
          <cell r="J8770">
            <v>192810</v>
          </cell>
          <cell r="K8770">
            <v>0</v>
          </cell>
          <cell r="L8770">
            <v>32143</v>
          </cell>
          <cell r="M8770">
            <v>10275</v>
          </cell>
          <cell r="N8770">
            <v>12</v>
          </cell>
          <cell r="O8770">
            <v>0</v>
          </cell>
        </row>
        <row r="8771">
          <cell r="C8771">
            <v>0</v>
          </cell>
          <cell r="D8771">
            <v>2830000</v>
          </cell>
          <cell r="E8771">
            <v>222250</v>
          </cell>
          <cell r="F8771">
            <v>333800</v>
          </cell>
          <cell r="G8771">
            <v>0</v>
          </cell>
          <cell r="H8771">
            <v>553000</v>
          </cell>
          <cell r="I8771">
            <v>2997000</v>
          </cell>
          <cell r="J8771">
            <v>0</v>
          </cell>
          <cell r="K8771">
            <v>0</v>
          </cell>
          <cell r="L8771">
            <v>8679</v>
          </cell>
          <cell r="M8771">
            <v>0</v>
          </cell>
          <cell r="N8771">
            <v>0</v>
          </cell>
          <cell r="O8771">
            <v>0</v>
          </cell>
        </row>
        <row r="8772">
          <cell r="C8772">
            <v>247000</v>
          </cell>
          <cell r="D8772">
            <v>699000</v>
          </cell>
          <cell r="E8772">
            <v>2323900</v>
          </cell>
          <cell r="F8772">
            <v>71112</v>
          </cell>
          <cell r="G8772">
            <v>0</v>
          </cell>
          <cell r="H8772">
            <v>1278800</v>
          </cell>
          <cell r="I8772">
            <v>2043300</v>
          </cell>
          <cell r="J8772">
            <v>59900</v>
          </cell>
          <cell r="K8772">
            <v>0</v>
          </cell>
          <cell r="L8772">
            <v>22071</v>
          </cell>
          <cell r="M8772">
            <v>0</v>
          </cell>
          <cell r="N8772">
            <v>0</v>
          </cell>
          <cell r="O8772">
            <v>0</v>
          </cell>
        </row>
        <row r="8773">
          <cell r="C8773">
            <v>0</v>
          </cell>
          <cell r="D8773">
            <v>0</v>
          </cell>
          <cell r="E8773">
            <v>52500</v>
          </cell>
          <cell r="F8773">
            <v>3881</v>
          </cell>
          <cell r="G8773">
            <v>0</v>
          </cell>
          <cell r="H8773">
            <v>0</v>
          </cell>
          <cell r="I8773">
            <v>61550</v>
          </cell>
          <cell r="J8773">
            <v>0</v>
          </cell>
          <cell r="K8773">
            <v>0</v>
          </cell>
          <cell r="L8773">
            <v>3791</v>
          </cell>
          <cell r="M8773">
            <v>0</v>
          </cell>
          <cell r="N8773">
            <v>0</v>
          </cell>
          <cell r="O8773">
            <v>0</v>
          </cell>
        </row>
        <row r="8774">
          <cell r="C8774">
            <v>0</v>
          </cell>
          <cell r="D8774">
            <v>3000</v>
          </cell>
          <cell r="E8774">
            <v>0</v>
          </cell>
          <cell r="F8774">
            <v>201</v>
          </cell>
          <cell r="G8774">
            <v>0</v>
          </cell>
          <cell r="H8774">
            <v>0</v>
          </cell>
          <cell r="I8774">
            <v>5356</v>
          </cell>
          <cell r="J8774">
            <v>300</v>
          </cell>
          <cell r="K8774">
            <v>0</v>
          </cell>
          <cell r="L8774">
            <v>2653</v>
          </cell>
          <cell r="M8774">
            <v>0</v>
          </cell>
          <cell r="N8774">
            <v>0</v>
          </cell>
          <cell r="O8774">
            <v>0</v>
          </cell>
        </row>
        <row r="8775">
          <cell r="C8775">
            <v>0</v>
          </cell>
          <cell r="D8775">
            <v>741000</v>
          </cell>
          <cell r="E8775">
            <v>1180200</v>
          </cell>
          <cell r="F8775">
            <v>15959</v>
          </cell>
          <cell r="G8775">
            <v>0</v>
          </cell>
          <cell r="H8775">
            <v>142000</v>
          </cell>
          <cell r="I8775">
            <v>1816075</v>
          </cell>
          <cell r="J8775">
            <v>92050</v>
          </cell>
          <cell r="K8775">
            <v>0</v>
          </cell>
          <cell r="L8775">
            <v>15302</v>
          </cell>
          <cell r="M8775">
            <v>0</v>
          </cell>
          <cell r="N8775">
            <v>0</v>
          </cell>
          <cell r="O8775">
            <v>0</v>
          </cell>
        </row>
        <row r="8776">
          <cell r="C8776">
            <v>0</v>
          </cell>
          <cell r="D8776">
            <v>0</v>
          </cell>
          <cell r="E8776">
            <v>110600</v>
          </cell>
          <cell r="F8776">
            <v>1698</v>
          </cell>
          <cell r="G8776">
            <v>0</v>
          </cell>
          <cell r="H8776">
            <v>73150</v>
          </cell>
          <cell r="I8776">
            <v>36771</v>
          </cell>
          <cell r="J8776">
            <v>4600</v>
          </cell>
          <cell r="K8776">
            <v>0</v>
          </cell>
          <cell r="L8776">
            <v>1703</v>
          </cell>
          <cell r="M8776">
            <v>0</v>
          </cell>
          <cell r="N8776">
            <v>0</v>
          </cell>
          <cell r="O8776">
            <v>0</v>
          </cell>
        </row>
        <row r="8777">
          <cell r="C8777">
            <v>0</v>
          </cell>
          <cell r="D8777">
            <v>41000</v>
          </cell>
          <cell r="E8777">
            <v>31000</v>
          </cell>
          <cell r="F8777">
            <v>2672</v>
          </cell>
          <cell r="G8777">
            <v>0</v>
          </cell>
          <cell r="H8777">
            <v>33900</v>
          </cell>
          <cell r="I8777">
            <v>36200</v>
          </cell>
          <cell r="J8777">
            <v>2627</v>
          </cell>
          <cell r="K8777">
            <v>0</v>
          </cell>
          <cell r="L8777">
            <v>2577</v>
          </cell>
          <cell r="M8777">
            <v>0</v>
          </cell>
          <cell r="N8777">
            <v>0</v>
          </cell>
          <cell r="O8777">
            <v>0</v>
          </cell>
        </row>
        <row r="8778">
          <cell r="C8778">
            <v>0</v>
          </cell>
          <cell r="D8778">
            <v>56000</v>
          </cell>
          <cell r="E8778">
            <v>987890</v>
          </cell>
          <cell r="F8778">
            <v>14703</v>
          </cell>
          <cell r="G8778">
            <v>0</v>
          </cell>
          <cell r="H8778">
            <v>371000</v>
          </cell>
          <cell r="I8778">
            <v>530330</v>
          </cell>
          <cell r="J8778">
            <v>97910</v>
          </cell>
          <cell r="K8778">
            <v>0</v>
          </cell>
          <cell r="L8778">
            <v>14403</v>
          </cell>
          <cell r="M8778">
            <v>0</v>
          </cell>
          <cell r="N8778">
            <v>0</v>
          </cell>
          <cell r="O8778">
            <v>0</v>
          </cell>
        </row>
        <row r="8779">
          <cell r="C8779">
            <v>0</v>
          </cell>
          <cell r="D8779">
            <v>0</v>
          </cell>
          <cell r="E8779">
            <v>0</v>
          </cell>
          <cell r="F8779">
            <v>39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</row>
        <row r="8780">
          <cell r="C8780">
            <v>0</v>
          </cell>
          <cell r="D8780">
            <v>1000</v>
          </cell>
          <cell r="E8780">
            <v>9800</v>
          </cell>
          <cell r="F8780">
            <v>446</v>
          </cell>
          <cell r="G8780">
            <v>0</v>
          </cell>
          <cell r="H8780">
            <v>0</v>
          </cell>
          <cell r="I8780">
            <v>10800</v>
          </cell>
          <cell r="J8780">
            <v>380</v>
          </cell>
          <cell r="K8780">
            <v>0</v>
          </cell>
          <cell r="L8780">
            <v>434</v>
          </cell>
          <cell r="M8780">
            <v>0</v>
          </cell>
          <cell r="N8780">
            <v>0</v>
          </cell>
          <cell r="O8780">
            <v>0</v>
          </cell>
        </row>
        <row r="8781">
          <cell r="C8781">
            <v>0</v>
          </cell>
          <cell r="D8781">
            <v>100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700</v>
          </cell>
          <cell r="J8781">
            <v>300</v>
          </cell>
          <cell r="K8781">
            <v>0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</row>
        <row r="8782">
          <cell r="C8782">
            <v>0</v>
          </cell>
          <cell r="D8782">
            <v>4000</v>
          </cell>
          <cell r="E8782">
            <v>2186450</v>
          </cell>
          <cell r="F8782">
            <v>23575</v>
          </cell>
          <cell r="G8782">
            <v>0</v>
          </cell>
          <cell r="H8782">
            <v>1450000</v>
          </cell>
          <cell r="I8782">
            <v>700800</v>
          </cell>
          <cell r="J8782">
            <v>92900</v>
          </cell>
          <cell r="K8782">
            <v>0</v>
          </cell>
          <cell r="L8782">
            <v>23320</v>
          </cell>
          <cell r="M8782">
            <v>0</v>
          </cell>
          <cell r="N8782">
            <v>0</v>
          </cell>
          <cell r="O8782">
            <v>0</v>
          </cell>
        </row>
        <row r="8783">
          <cell r="C8783">
            <v>0</v>
          </cell>
          <cell r="D8783">
            <v>1825500</v>
          </cell>
          <cell r="E8783">
            <v>8184800</v>
          </cell>
          <cell r="F8783">
            <v>106729</v>
          </cell>
          <cell r="G8783">
            <v>0</v>
          </cell>
          <cell r="H8783">
            <v>4372000</v>
          </cell>
          <cell r="I8783">
            <v>5455650</v>
          </cell>
          <cell r="J8783">
            <v>97700</v>
          </cell>
          <cell r="K8783">
            <v>0</v>
          </cell>
          <cell r="L8783">
            <v>84610</v>
          </cell>
          <cell r="M8783">
            <v>0</v>
          </cell>
          <cell r="N8783">
            <v>0</v>
          </cell>
          <cell r="O8783">
            <v>0</v>
          </cell>
        </row>
        <row r="8784">
          <cell r="C8784">
            <v>0</v>
          </cell>
          <cell r="D8784">
            <v>170000</v>
          </cell>
          <cell r="E8784">
            <v>9000</v>
          </cell>
          <cell r="F8784">
            <v>873</v>
          </cell>
          <cell r="G8784">
            <v>0</v>
          </cell>
          <cell r="H8784">
            <v>80000</v>
          </cell>
          <cell r="I8784">
            <v>51500</v>
          </cell>
          <cell r="J8784">
            <v>57350</v>
          </cell>
          <cell r="K8784">
            <v>0</v>
          </cell>
          <cell r="L8784">
            <v>869</v>
          </cell>
          <cell r="M8784">
            <v>0</v>
          </cell>
          <cell r="N8784">
            <v>0</v>
          </cell>
          <cell r="O8784">
            <v>0</v>
          </cell>
        </row>
        <row r="8785">
          <cell r="C8785">
            <v>0</v>
          </cell>
          <cell r="D8785">
            <v>59000</v>
          </cell>
          <cell r="E8785">
            <v>4000</v>
          </cell>
          <cell r="F8785">
            <v>51090</v>
          </cell>
          <cell r="G8785">
            <v>0</v>
          </cell>
          <cell r="H8785">
            <v>46300</v>
          </cell>
          <cell r="I8785">
            <v>67216</v>
          </cell>
          <cell r="J8785">
            <v>0</v>
          </cell>
          <cell r="K8785">
            <v>0</v>
          </cell>
          <cell r="L8785">
            <v>793</v>
          </cell>
          <cell r="M8785">
            <v>0</v>
          </cell>
          <cell r="N8785">
            <v>0</v>
          </cell>
          <cell r="O8785">
            <v>0</v>
          </cell>
        </row>
        <row r="8786">
          <cell r="C8786">
            <v>0</v>
          </cell>
          <cell r="D8786">
            <v>7756700</v>
          </cell>
          <cell r="E8786">
            <v>2848350</v>
          </cell>
          <cell r="F8786">
            <v>12581321</v>
          </cell>
          <cell r="G8786">
            <v>0</v>
          </cell>
          <cell r="H8786">
            <v>5734800</v>
          </cell>
          <cell r="I8786">
            <v>16595624</v>
          </cell>
          <cell r="J8786">
            <v>144880</v>
          </cell>
          <cell r="K8786">
            <v>0</v>
          </cell>
          <cell r="L8786">
            <v>59271</v>
          </cell>
          <cell r="M8786">
            <v>0</v>
          </cell>
          <cell r="N8786">
            <v>0</v>
          </cell>
          <cell r="O8786">
            <v>0</v>
          </cell>
        </row>
        <row r="8787">
          <cell r="C8787">
            <v>0</v>
          </cell>
          <cell r="D8787">
            <v>2000</v>
          </cell>
          <cell r="E8787">
            <v>15500</v>
          </cell>
          <cell r="F8787">
            <v>425</v>
          </cell>
          <cell r="G8787">
            <v>0</v>
          </cell>
          <cell r="H8787">
            <v>6300</v>
          </cell>
          <cell r="I8787">
            <v>8100</v>
          </cell>
          <cell r="J8787">
            <v>3520</v>
          </cell>
          <cell r="K8787">
            <v>0</v>
          </cell>
          <cell r="L8787">
            <v>428</v>
          </cell>
          <cell r="M8787">
            <v>0</v>
          </cell>
          <cell r="N8787">
            <v>0</v>
          </cell>
          <cell r="O8787">
            <v>0</v>
          </cell>
        </row>
        <row r="8788">
          <cell r="C8788">
            <v>0</v>
          </cell>
          <cell r="D8788">
            <v>732900</v>
          </cell>
          <cell r="E8788">
            <v>1394170</v>
          </cell>
          <cell r="F8788">
            <v>25958</v>
          </cell>
          <cell r="G8788">
            <v>0</v>
          </cell>
          <cell r="H8788">
            <v>242000</v>
          </cell>
          <cell r="I8788">
            <v>1772415</v>
          </cell>
          <cell r="J8788">
            <v>159654</v>
          </cell>
          <cell r="K8788">
            <v>0</v>
          </cell>
          <cell r="L8788">
            <v>24263</v>
          </cell>
          <cell r="M8788">
            <v>0</v>
          </cell>
          <cell r="N8788">
            <v>0</v>
          </cell>
          <cell r="O8788">
            <v>0</v>
          </cell>
        </row>
        <row r="8789">
          <cell r="C8789">
            <v>0</v>
          </cell>
          <cell r="D8789">
            <v>0</v>
          </cell>
          <cell r="E8789">
            <v>101550</v>
          </cell>
          <cell r="F8789">
            <v>64303</v>
          </cell>
          <cell r="G8789">
            <v>0</v>
          </cell>
          <cell r="H8789">
            <v>0</v>
          </cell>
          <cell r="I8789">
            <v>160611</v>
          </cell>
          <cell r="J8789">
            <v>2700</v>
          </cell>
          <cell r="K8789">
            <v>0</v>
          </cell>
          <cell r="L8789">
            <v>2311</v>
          </cell>
          <cell r="M8789">
            <v>0</v>
          </cell>
          <cell r="N8789">
            <v>0</v>
          </cell>
          <cell r="O8789">
            <v>0</v>
          </cell>
        </row>
        <row r="8790">
          <cell r="C8790">
            <v>0</v>
          </cell>
          <cell r="D8790">
            <v>798500</v>
          </cell>
          <cell r="E8790">
            <v>0</v>
          </cell>
          <cell r="F8790">
            <v>0</v>
          </cell>
          <cell r="G8790">
            <v>0</v>
          </cell>
          <cell r="H8790">
            <v>798723</v>
          </cell>
          <cell r="I8790">
            <v>0</v>
          </cell>
          <cell r="J8790">
            <v>40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</row>
        <row r="8791">
          <cell r="C8791">
            <v>0</v>
          </cell>
          <cell r="D8791">
            <v>0</v>
          </cell>
          <cell r="E8791">
            <v>0</v>
          </cell>
          <cell r="F8791">
            <v>9687</v>
          </cell>
          <cell r="G8791">
            <v>0</v>
          </cell>
          <cell r="H8791">
            <v>0</v>
          </cell>
          <cell r="I8791">
            <v>8750</v>
          </cell>
          <cell r="J8791">
            <v>1680</v>
          </cell>
          <cell r="K8791">
            <v>0</v>
          </cell>
          <cell r="L8791">
            <v>7691</v>
          </cell>
          <cell r="M8791">
            <v>0</v>
          </cell>
          <cell r="N8791">
            <v>0</v>
          </cell>
          <cell r="O8791">
            <v>0</v>
          </cell>
        </row>
        <row r="8792">
          <cell r="C8792">
            <v>0</v>
          </cell>
          <cell r="D8792">
            <v>371800</v>
          </cell>
          <cell r="E8792">
            <v>20000</v>
          </cell>
          <cell r="F8792">
            <v>4887074</v>
          </cell>
          <cell r="G8792">
            <v>0</v>
          </cell>
          <cell r="H8792">
            <v>2844600</v>
          </cell>
          <cell r="I8792">
            <v>2553140</v>
          </cell>
          <cell r="J8792">
            <v>111563</v>
          </cell>
          <cell r="K8792">
            <v>0</v>
          </cell>
          <cell r="L8792">
            <v>12090</v>
          </cell>
          <cell r="M8792">
            <v>5500</v>
          </cell>
          <cell r="N8792">
            <v>0</v>
          </cell>
          <cell r="O8792">
            <v>0</v>
          </cell>
        </row>
        <row r="8793">
          <cell r="C8793">
            <v>0</v>
          </cell>
          <cell r="D8793">
            <v>1686600</v>
          </cell>
          <cell r="E8793">
            <v>1668950</v>
          </cell>
          <cell r="F8793">
            <v>24697</v>
          </cell>
          <cell r="G8793">
            <v>0</v>
          </cell>
          <cell r="H8793">
            <v>1197000</v>
          </cell>
          <cell r="I8793">
            <v>2217750</v>
          </cell>
          <cell r="J8793">
            <v>18350</v>
          </cell>
          <cell r="K8793">
            <v>0</v>
          </cell>
          <cell r="L8793">
            <v>23916</v>
          </cell>
          <cell r="M8793">
            <v>0</v>
          </cell>
          <cell r="N8793">
            <v>0</v>
          </cell>
          <cell r="O8793">
            <v>0</v>
          </cell>
        </row>
        <row r="8794">
          <cell r="C8794">
            <v>0</v>
          </cell>
          <cell r="D8794">
            <v>169500</v>
          </cell>
          <cell r="E8794">
            <v>286880</v>
          </cell>
          <cell r="F8794">
            <v>93262</v>
          </cell>
          <cell r="G8794">
            <v>0</v>
          </cell>
          <cell r="H8794">
            <v>131250</v>
          </cell>
          <cell r="I8794">
            <v>418520</v>
          </cell>
          <cell r="J8794">
            <v>11500</v>
          </cell>
          <cell r="K8794">
            <v>0</v>
          </cell>
          <cell r="L8794">
            <v>10937</v>
          </cell>
          <cell r="M8794">
            <v>0</v>
          </cell>
          <cell r="N8794">
            <v>0</v>
          </cell>
          <cell r="O8794">
            <v>0</v>
          </cell>
        </row>
        <row r="8795">
          <cell r="C8795">
            <v>300000</v>
          </cell>
          <cell r="D8795">
            <v>576500</v>
          </cell>
          <cell r="E8795">
            <v>3979965</v>
          </cell>
          <cell r="F8795">
            <v>50952</v>
          </cell>
          <cell r="G8795">
            <v>0</v>
          </cell>
          <cell r="H8795">
            <v>1743000</v>
          </cell>
          <cell r="I8795">
            <v>2961500</v>
          </cell>
          <cell r="J8795">
            <v>174610</v>
          </cell>
          <cell r="K8795">
            <v>0</v>
          </cell>
          <cell r="L8795">
            <v>49110</v>
          </cell>
          <cell r="M8795">
            <v>0</v>
          </cell>
          <cell r="N8795">
            <v>0</v>
          </cell>
          <cell r="O8795">
            <v>0</v>
          </cell>
        </row>
        <row r="8796">
          <cell r="C8796">
            <v>0</v>
          </cell>
          <cell r="D8796">
            <v>2141000</v>
          </cell>
          <cell r="E8796">
            <v>4437700</v>
          </cell>
          <cell r="F8796">
            <v>68137</v>
          </cell>
          <cell r="G8796">
            <v>0</v>
          </cell>
          <cell r="H8796">
            <v>1085000</v>
          </cell>
          <cell r="I8796">
            <v>5528550</v>
          </cell>
          <cell r="J8796">
            <v>42550</v>
          </cell>
          <cell r="K8796">
            <v>0</v>
          </cell>
          <cell r="L8796">
            <v>65449</v>
          </cell>
          <cell r="M8796">
            <v>0</v>
          </cell>
          <cell r="N8796">
            <v>0</v>
          </cell>
          <cell r="O8796">
            <v>0</v>
          </cell>
        </row>
        <row r="8797">
          <cell r="C8797">
            <v>10000</v>
          </cell>
          <cell r="D8797">
            <v>1028800</v>
          </cell>
          <cell r="E8797">
            <v>2033350</v>
          </cell>
          <cell r="F8797">
            <v>35697</v>
          </cell>
          <cell r="G8797">
            <v>0</v>
          </cell>
          <cell r="H8797">
            <v>1085500</v>
          </cell>
          <cell r="I8797">
            <v>1933063</v>
          </cell>
          <cell r="J8797">
            <v>71377</v>
          </cell>
          <cell r="K8797">
            <v>0</v>
          </cell>
          <cell r="L8797">
            <v>14998</v>
          </cell>
          <cell r="M8797">
            <v>0</v>
          </cell>
          <cell r="N8797">
            <v>0</v>
          </cell>
          <cell r="O8797">
            <v>0</v>
          </cell>
        </row>
        <row r="8798">
          <cell r="C8798">
            <v>0</v>
          </cell>
          <cell r="D8798">
            <v>9492</v>
          </cell>
          <cell r="E8798">
            <v>0</v>
          </cell>
          <cell r="F8798">
            <v>336</v>
          </cell>
          <cell r="G8798">
            <v>0</v>
          </cell>
          <cell r="H8798">
            <v>0</v>
          </cell>
          <cell r="I8798">
            <v>9500</v>
          </cell>
          <cell r="J8798">
            <v>350</v>
          </cell>
          <cell r="K8798">
            <v>0</v>
          </cell>
          <cell r="L8798">
            <v>286</v>
          </cell>
          <cell r="M8798">
            <v>0</v>
          </cell>
          <cell r="N8798">
            <v>0</v>
          </cell>
          <cell r="O8798">
            <v>0</v>
          </cell>
        </row>
        <row r="8799">
          <cell r="C8799">
            <v>0</v>
          </cell>
          <cell r="D8799">
            <v>94300</v>
          </cell>
          <cell r="E8799">
            <v>171450</v>
          </cell>
          <cell r="F8799">
            <v>9936</v>
          </cell>
          <cell r="G8799">
            <v>0</v>
          </cell>
          <cell r="H8799">
            <v>56000</v>
          </cell>
          <cell r="I8799">
            <v>177850</v>
          </cell>
          <cell r="J8799">
            <v>48780</v>
          </cell>
          <cell r="K8799">
            <v>0</v>
          </cell>
          <cell r="L8799">
            <v>8411</v>
          </cell>
          <cell r="M8799">
            <v>0</v>
          </cell>
          <cell r="N8799">
            <v>0</v>
          </cell>
          <cell r="O8799">
            <v>0</v>
          </cell>
        </row>
        <row r="8800">
          <cell r="C8800">
            <v>0</v>
          </cell>
          <cell r="D8800">
            <v>0</v>
          </cell>
          <cell r="E8800">
            <v>0</v>
          </cell>
          <cell r="F8800">
            <v>141</v>
          </cell>
          <cell r="G8800">
            <v>0</v>
          </cell>
          <cell r="H8800">
            <v>0</v>
          </cell>
          <cell r="I8800">
            <v>0</v>
          </cell>
          <cell r="J8800">
            <v>100</v>
          </cell>
          <cell r="K8800">
            <v>0</v>
          </cell>
          <cell r="L8800">
            <v>129</v>
          </cell>
          <cell r="M8800">
            <v>0</v>
          </cell>
          <cell r="N8800">
            <v>0</v>
          </cell>
          <cell r="O8800">
            <v>0</v>
          </cell>
        </row>
        <row r="8801">
          <cell r="C8801">
            <v>0</v>
          </cell>
          <cell r="D8801">
            <v>282000</v>
          </cell>
          <cell r="E8801">
            <v>1148740</v>
          </cell>
          <cell r="F8801">
            <v>316534</v>
          </cell>
          <cell r="G8801">
            <v>0</v>
          </cell>
          <cell r="H8801">
            <v>881855</v>
          </cell>
          <cell r="I8801">
            <v>753800</v>
          </cell>
          <cell r="J8801">
            <v>97560</v>
          </cell>
          <cell r="K8801">
            <v>0</v>
          </cell>
          <cell r="L8801">
            <v>12657</v>
          </cell>
          <cell r="M8801">
            <v>0</v>
          </cell>
          <cell r="N8801">
            <v>0</v>
          </cell>
          <cell r="O8801">
            <v>0</v>
          </cell>
        </row>
        <row r="8802">
          <cell r="C8802">
            <v>0</v>
          </cell>
          <cell r="D8802">
            <v>0</v>
          </cell>
          <cell r="E8802">
            <v>10000</v>
          </cell>
          <cell r="F8802">
            <v>39</v>
          </cell>
          <cell r="G8802">
            <v>0</v>
          </cell>
          <cell r="H8802">
            <v>10000</v>
          </cell>
          <cell r="I8802">
            <v>0</v>
          </cell>
          <cell r="J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</row>
        <row r="8803">
          <cell r="C8803">
            <v>58500</v>
          </cell>
          <cell r="D8803">
            <v>799100</v>
          </cell>
          <cell r="E8803">
            <v>247900</v>
          </cell>
          <cell r="F8803">
            <v>4771</v>
          </cell>
          <cell r="G8803">
            <v>0</v>
          </cell>
          <cell r="H8803">
            <v>558700</v>
          </cell>
          <cell r="I8803">
            <v>548658</v>
          </cell>
          <cell r="J8803">
            <v>1500</v>
          </cell>
          <cell r="K8803">
            <v>0</v>
          </cell>
          <cell r="L8803">
            <v>4130</v>
          </cell>
          <cell r="M8803">
            <v>0</v>
          </cell>
          <cell r="N8803">
            <v>0</v>
          </cell>
          <cell r="O8803">
            <v>0</v>
          </cell>
        </row>
        <row r="8804">
          <cell r="C8804">
            <v>0</v>
          </cell>
          <cell r="D8804">
            <v>45679600</v>
          </cell>
          <cell r="E8804">
            <v>10445300</v>
          </cell>
          <cell r="F8804">
            <v>88645</v>
          </cell>
          <cell r="G8804">
            <v>0</v>
          </cell>
          <cell r="H8804">
            <v>29629800</v>
          </cell>
          <cell r="I8804">
            <v>26540876</v>
          </cell>
          <cell r="J8804">
            <v>37100</v>
          </cell>
          <cell r="K8804">
            <v>0</v>
          </cell>
          <cell r="L8804">
            <v>78075</v>
          </cell>
          <cell r="M8804">
            <v>0</v>
          </cell>
          <cell r="N8804">
            <v>0</v>
          </cell>
          <cell r="O8804">
            <v>0</v>
          </cell>
        </row>
        <row r="8805">
          <cell r="C8805">
            <v>0</v>
          </cell>
          <cell r="D8805">
            <v>3946250</v>
          </cell>
          <cell r="E8805">
            <v>1285000</v>
          </cell>
          <cell r="F8805">
            <v>2297627</v>
          </cell>
          <cell r="G8805">
            <v>0</v>
          </cell>
          <cell r="H8805">
            <v>2635600</v>
          </cell>
          <cell r="I8805">
            <v>4804645</v>
          </cell>
          <cell r="J8805">
            <v>97200</v>
          </cell>
          <cell r="K8805">
            <v>0</v>
          </cell>
          <cell r="L8805">
            <v>18832</v>
          </cell>
          <cell r="M8805">
            <v>118550</v>
          </cell>
          <cell r="N8805">
            <v>24</v>
          </cell>
          <cell r="O8805">
            <v>0</v>
          </cell>
        </row>
        <row r="8806">
          <cell r="C8806">
            <v>0</v>
          </cell>
          <cell r="D8806">
            <v>1517500</v>
          </cell>
          <cell r="E8806">
            <v>483000</v>
          </cell>
          <cell r="F8806">
            <v>5078201</v>
          </cell>
          <cell r="G8806">
            <v>0</v>
          </cell>
          <cell r="H8806">
            <v>5406021</v>
          </cell>
          <cell r="I8806">
            <v>1670550</v>
          </cell>
          <cell r="J8806">
            <v>850</v>
          </cell>
          <cell r="K8806">
            <v>0</v>
          </cell>
          <cell r="L8806">
            <v>17671</v>
          </cell>
          <cell r="M8806">
            <v>0</v>
          </cell>
          <cell r="N8806">
            <v>0</v>
          </cell>
          <cell r="O8806">
            <v>0</v>
          </cell>
        </row>
        <row r="8807">
          <cell r="C8807">
            <v>0</v>
          </cell>
          <cell r="D8807">
            <v>0</v>
          </cell>
          <cell r="E8807">
            <v>0</v>
          </cell>
          <cell r="F8807">
            <v>7161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>
            <v>0</v>
          </cell>
          <cell r="L8807">
            <v>7042</v>
          </cell>
          <cell r="M8807">
            <v>0</v>
          </cell>
          <cell r="N8807">
            <v>0</v>
          </cell>
          <cell r="O8807">
            <v>0</v>
          </cell>
        </row>
        <row r="8808">
          <cell r="C8808">
            <v>0</v>
          </cell>
          <cell r="D8808">
            <v>450000</v>
          </cell>
          <cell r="E8808">
            <v>20000</v>
          </cell>
          <cell r="F8808">
            <v>1172</v>
          </cell>
          <cell r="G8808">
            <v>0</v>
          </cell>
          <cell r="H8808">
            <v>6000</v>
          </cell>
          <cell r="I8808">
            <v>306500</v>
          </cell>
          <cell r="J8808">
            <v>154990</v>
          </cell>
          <cell r="K8808">
            <v>0</v>
          </cell>
          <cell r="L8808">
            <v>1174</v>
          </cell>
          <cell r="M8808">
            <v>0</v>
          </cell>
          <cell r="N8808">
            <v>0</v>
          </cell>
          <cell r="O8808">
            <v>0</v>
          </cell>
        </row>
        <row r="8809">
          <cell r="C8809">
            <v>0</v>
          </cell>
          <cell r="D8809">
            <v>0</v>
          </cell>
          <cell r="E8809">
            <v>516350</v>
          </cell>
          <cell r="F8809">
            <v>10208</v>
          </cell>
          <cell r="G8809">
            <v>0</v>
          </cell>
          <cell r="H8809">
            <v>22000</v>
          </cell>
          <cell r="I8809">
            <v>461442</v>
          </cell>
          <cell r="J8809">
            <v>44600</v>
          </cell>
          <cell r="K8809">
            <v>0</v>
          </cell>
          <cell r="L8809">
            <v>9882</v>
          </cell>
          <cell r="M8809">
            <v>0</v>
          </cell>
          <cell r="N8809">
            <v>0</v>
          </cell>
          <cell r="O8809">
            <v>0</v>
          </cell>
        </row>
        <row r="8810">
          <cell r="C8810">
            <v>0</v>
          </cell>
          <cell r="D8810">
            <v>100000</v>
          </cell>
          <cell r="E8810">
            <v>1717200</v>
          </cell>
          <cell r="F8810">
            <v>21229</v>
          </cell>
          <cell r="G8810">
            <v>0</v>
          </cell>
          <cell r="H8810">
            <v>232000</v>
          </cell>
          <cell r="I8810">
            <v>1499450</v>
          </cell>
          <cell r="J8810">
            <v>115715</v>
          </cell>
          <cell r="K8810">
            <v>0</v>
          </cell>
          <cell r="L8810">
            <v>20303</v>
          </cell>
          <cell r="M8810">
            <v>0</v>
          </cell>
          <cell r="N8810">
            <v>0</v>
          </cell>
          <cell r="O8810">
            <v>0</v>
          </cell>
        </row>
        <row r="8811">
          <cell r="C8811">
            <v>0</v>
          </cell>
          <cell r="D8811">
            <v>1782500</v>
          </cell>
          <cell r="E8811">
            <v>2508890</v>
          </cell>
          <cell r="F8811">
            <v>581101</v>
          </cell>
          <cell r="G8811">
            <v>0</v>
          </cell>
          <cell r="H8811">
            <v>2645500</v>
          </cell>
          <cell r="I8811">
            <v>2177550</v>
          </cell>
          <cell r="J8811">
            <v>41515</v>
          </cell>
          <cell r="K8811">
            <v>0</v>
          </cell>
          <cell r="L8811">
            <v>35066</v>
          </cell>
          <cell r="M8811">
            <v>0</v>
          </cell>
          <cell r="N8811">
            <v>0</v>
          </cell>
          <cell r="O8811">
            <v>0</v>
          </cell>
        </row>
        <row r="8812">
          <cell r="C8812">
            <v>0</v>
          </cell>
          <cell r="D8812">
            <v>150000</v>
          </cell>
          <cell r="E8812">
            <v>2052175</v>
          </cell>
          <cell r="F8812">
            <v>30773</v>
          </cell>
          <cell r="G8812">
            <v>0</v>
          </cell>
          <cell r="H8812">
            <v>82000</v>
          </cell>
          <cell r="I8812">
            <v>1950675</v>
          </cell>
          <cell r="J8812">
            <v>206360</v>
          </cell>
          <cell r="K8812">
            <v>0</v>
          </cell>
          <cell r="L8812">
            <v>29442</v>
          </cell>
          <cell r="M8812">
            <v>0</v>
          </cell>
          <cell r="N8812">
            <v>0</v>
          </cell>
          <cell r="O8812">
            <v>0</v>
          </cell>
        </row>
        <row r="8813">
          <cell r="C8813">
            <v>0</v>
          </cell>
          <cell r="D8813">
            <v>124000</v>
          </cell>
          <cell r="E8813">
            <v>1424950</v>
          </cell>
          <cell r="F8813">
            <v>15560</v>
          </cell>
          <cell r="G8813">
            <v>0</v>
          </cell>
          <cell r="H8813">
            <v>282000</v>
          </cell>
          <cell r="I8813">
            <v>1205710</v>
          </cell>
          <cell r="J8813">
            <v>108800</v>
          </cell>
          <cell r="K8813">
            <v>0</v>
          </cell>
          <cell r="L8813">
            <v>15150</v>
          </cell>
          <cell r="M8813">
            <v>0</v>
          </cell>
          <cell r="N8813">
            <v>0</v>
          </cell>
          <cell r="O8813">
            <v>0</v>
          </cell>
        </row>
        <row r="8814">
          <cell r="C8814">
            <v>0</v>
          </cell>
          <cell r="D8814">
            <v>1700000</v>
          </cell>
          <cell r="E8814">
            <v>96750</v>
          </cell>
          <cell r="F8814">
            <v>11903</v>
          </cell>
          <cell r="G8814">
            <v>0</v>
          </cell>
          <cell r="H8814">
            <v>293500</v>
          </cell>
          <cell r="I8814">
            <v>1525905</v>
          </cell>
          <cell r="J8814">
            <v>6300</v>
          </cell>
          <cell r="K8814">
            <v>0</v>
          </cell>
          <cell r="L8814">
            <v>9920</v>
          </cell>
          <cell r="M8814">
            <v>0</v>
          </cell>
          <cell r="N8814">
            <v>0</v>
          </cell>
          <cell r="O8814">
            <v>0</v>
          </cell>
        </row>
        <row r="8815">
          <cell r="C8815">
            <v>0</v>
          </cell>
          <cell r="D8815">
            <v>0</v>
          </cell>
          <cell r="E8815">
            <v>0</v>
          </cell>
          <cell r="F8815">
            <v>13</v>
          </cell>
          <cell r="G8815">
            <v>0</v>
          </cell>
          <cell r="H8815">
            <v>0</v>
          </cell>
          <cell r="I8815">
            <v>1200</v>
          </cell>
          <cell r="J8815">
            <v>0</v>
          </cell>
          <cell r="K8815">
            <v>0</v>
          </cell>
          <cell r="L8815">
            <v>850</v>
          </cell>
          <cell r="M8815">
            <v>0</v>
          </cell>
          <cell r="N8815">
            <v>0</v>
          </cell>
          <cell r="O8815">
            <v>0</v>
          </cell>
        </row>
        <row r="8816">
          <cell r="C8816">
            <v>0</v>
          </cell>
          <cell r="D8816">
            <v>19100</v>
          </cell>
          <cell r="E8816">
            <v>1600</v>
          </cell>
          <cell r="F8816">
            <v>422</v>
          </cell>
          <cell r="G8816">
            <v>0</v>
          </cell>
          <cell r="H8816">
            <v>7500</v>
          </cell>
          <cell r="I8816">
            <v>13520</v>
          </cell>
          <cell r="J8816">
            <v>0</v>
          </cell>
          <cell r="K8816">
            <v>0</v>
          </cell>
          <cell r="L8816">
            <v>405</v>
          </cell>
          <cell r="M8816">
            <v>0</v>
          </cell>
          <cell r="N8816">
            <v>0</v>
          </cell>
          <cell r="O8816">
            <v>0</v>
          </cell>
        </row>
        <row r="8817">
          <cell r="C8817">
            <v>0</v>
          </cell>
          <cell r="D8817">
            <v>520000</v>
          </cell>
          <cell r="E8817">
            <v>2639750</v>
          </cell>
          <cell r="F8817">
            <v>14748</v>
          </cell>
          <cell r="G8817">
            <v>0</v>
          </cell>
          <cell r="H8817">
            <v>501000</v>
          </cell>
          <cell r="I8817">
            <v>2637450</v>
          </cell>
          <cell r="J8817">
            <v>40730</v>
          </cell>
          <cell r="K8817">
            <v>0</v>
          </cell>
          <cell r="L8817">
            <v>14187</v>
          </cell>
          <cell r="M8817">
            <v>0</v>
          </cell>
          <cell r="N8817">
            <v>0</v>
          </cell>
          <cell r="O8817">
            <v>0</v>
          </cell>
        </row>
        <row r="8818">
          <cell r="C8818">
            <v>0</v>
          </cell>
          <cell r="D8818">
            <v>36000</v>
          </cell>
          <cell r="E8818">
            <v>384326</v>
          </cell>
          <cell r="F8818">
            <v>9126</v>
          </cell>
          <cell r="G8818">
            <v>0</v>
          </cell>
          <cell r="H8818">
            <v>6000</v>
          </cell>
          <cell r="I8818">
            <v>390479</v>
          </cell>
          <cell r="J8818">
            <v>34800</v>
          </cell>
          <cell r="K8818">
            <v>0</v>
          </cell>
          <cell r="L8818">
            <v>8929</v>
          </cell>
          <cell r="M8818">
            <v>0</v>
          </cell>
          <cell r="N8818">
            <v>0</v>
          </cell>
          <cell r="O8818">
            <v>0</v>
          </cell>
        </row>
        <row r="8819">
          <cell r="C8819">
            <v>0</v>
          </cell>
          <cell r="D8819">
            <v>100000</v>
          </cell>
          <cell r="E8819">
            <v>2526150</v>
          </cell>
          <cell r="F8819">
            <v>16469</v>
          </cell>
          <cell r="G8819">
            <v>0</v>
          </cell>
          <cell r="H8819">
            <v>442000</v>
          </cell>
          <cell r="I8819">
            <v>2058775</v>
          </cell>
          <cell r="J8819">
            <v>129250</v>
          </cell>
          <cell r="K8819">
            <v>0</v>
          </cell>
          <cell r="L8819">
            <v>15880</v>
          </cell>
          <cell r="M8819">
            <v>0</v>
          </cell>
          <cell r="N8819">
            <v>0</v>
          </cell>
          <cell r="O8819">
            <v>0</v>
          </cell>
        </row>
        <row r="8820">
          <cell r="C8820">
            <v>0</v>
          </cell>
          <cell r="D8820">
            <v>2237450</v>
          </cell>
          <cell r="E8820">
            <v>185800</v>
          </cell>
          <cell r="F8820">
            <v>7324534</v>
          </cell>
          <cell r="G8820">
            <v>0</v>
          </cell>
          <cell r="H8820">
            <v>9191531</v>
          </cell>
          <cell r="I8820">
            <v>524425</v>
          </cell>
          <cell r="J8820">
            <v>43230</v>
          </cell>
          <cell r="K8820">
            <v>0</v>
          </cell>
          <cell r="L8820">
            <v>28552</v>
          </cell>
          <cell r="M8820">
            <v>0</v>
          </cell>
          <cell r="N8820">
            <v>0</v>
          </cell>
          <cell r="O8820">
            <v>0</v>
          </cell>
        </row>
        <row r="8821">
          <cell r="C8821">
            <v>0</v>
          </cell>
          <cell r="D8821">
            <v>1322000</v>
          </cell>
          <cell r="E8821">
            <v>2593650</v>
          </cell>
          <cell r="F8821">
            <v>94929</v>
          </cell>
          <cell r="G8821">
            <v>0</v>
          </cell>
          <cell r="H8821">
            <v>470000</v>
          </cell>
          <cell r="I8821">
            <v>3437500</v>
          </cell>
          <cell r="J8821">
            <v>59660</v>
          </cell>
          <cell r="K8821">
            <v>0</v>
          </cell>
          <cell r="L8821">
            <v>38553</v>
          </cell>
          <cell r="M8821">
            <v>0</v>
          </cell>
          <cell r="N8821">
            <v>0</v>
          </cell>
          <cell r="O8821">
            <v>0</v>
          </cell>
        </row>
        <row r="8822">
          <cell r="C8822">
            <v>870000</v>
          </cell>
          <cell r="D8822">
            <v>127500</v>
          </cell>
          <cell r="E8822">
            <v>662600</v>
          </cell>
          <cell r="F8822">
            <v>48069</v>
          </cell>
          <cell r="G8822">
            <v>0</v>
          </cell>
          <cell r="H8822">
            <v>0</v>
          </cell>
          <cell r="I8822">
            <v>1702550</v>
          </cell>
          <cell r="J8822">
            <v>4100</v>
          </cell>
          <cell r="K8822">
            <v>0</v>
          </cell>
          <cell r="L8822">
            <v>12563</v>
          </cell>
          <cell r="M8822">
            <v>0</v>
          </cell>
          <cell r="N8822">
            <v>0</v>
          </cell>
          <cell r="O8822">
            <v>0</v>
          </cell>
        </row>
        <row r="8823">
          <cell r="C8823">
            <v>0</v>
          </cell>
          <cell r="D8823">
            <v>80000</v>
          </cell>
          <cell r="E8823">
            <v>3008700</v>
          </cell>
          <cell r="F8823">
            <v>32276</v>
          </cell>
          <cell r="G8823">
            <v>0</v>
          </cell>
          <cell r="H8823">
            <v>927700</v>
          </cell>
          <cell r="I8823">
            <v>2043815</v>
          </cell>
          <cell r="J8823">
            <v>62600</v>
          </cell>
          <cell r="K8823">
            <v>0</v>
          </cell>
          <cell r="L8823">
            <v>31391</v>
          </cell>
          <cell r="M8823">
            <v>0</v>
          </cell>
          <cell r="N8823">
            <v>0</v>
          </cell>
          <cell r="O8823">
            <v>0</v>
          </cell>
        </row>
        <row r="8824">
          <cell r="C8824">
            <v>0</v>
          </cell>
          <cell r="D8824">
            <v>1122625</v>
          </cell>
          <cell r="E8824">
            <v>3907890</v>
          </cell>
          <cell r="F8824">
            <v>43192</v>
          </cell>
          <cell r="G8824">
            <v>0</v>
          </cell>
          <cell r="H8824">
            <v>2179450</v>
          </cell>
          <cell r="I8824">
            <v>2810977</v>
          </cell>
          <cell r="J8824">
            <v>107560</v>
          </cell>
          <cell r="K8824">
            <v>0</v>
          </cell>
          <cell r="L8824">
            <v>41404</v>
          </cell>
          <cell r="M8824">
            <v>0</v>
          </cell>
          <cell r="N8824">
            <v>0</v>
          </cell>
          <cell r="O8824">
            <v>0</v>
          </cell>
        </row>
        <row r="8825">
          <cell r="C8825">
            <v>0</v>
          </cell>
          <cell r="D8825">
            <v>795050</v>
          </cell>
          <cell r="E8825">
            <v>2213490</v>
          </cell>
          <cell r="F8825">
            <v>28169</v>
          </cell>
          <cell r="G8825">
            <v>0</v>
          </cell>
          <cell r="H8825">
            <v>647500</v>
          </cell>
          <cell r="I8825">
            <v>2299330</v>
          </cell>
          <cell r="J8825">
            <v>92300</v>
          </cell>
          <cell r="K8825">
            <v>0</v>
          </cell>
          <cell r="L8825">
            <v>26719</v>
          </cell>
          <cell r="M8825">
            <v>0</v>
          </cell>
          <cell r="N8825">
            <v>0</v>
          </cell>
          <cell r="O8825">
            <v>0</v>
          </cell>
        </row>
        <row r="8826">
          <cell r="C8826">
            <v>0</v>
          </cell>
          <cell r="D8826">
            <v>4050195</v>
          </cell>
          <cell r="E8826">
            <v>1519300</v>
          </cell>
          <cell r="F8826">
            <v>29901</v>
          </cell>
          <cell r="G8826">
            <v>0</v>
          </cell>
          <cell r="H8826">
            <v>282365</v>
          </cell>
          <cell r="I8826">
            <v>5298350</v>
          </cell>
          <cell r="J8826">
            <v>15090</v>
          </cell>
          <cell r="K8826">
            <v>0</v>
          </cell>
          <cell r="L8826">
            <v>28688</v>
          </cell>
          <cell r="M8826">
            <v>0</v>
          </cell>
          <cell r="N8826">
            <v>0</v>
          </cell>
          <cell r="O8826">
            <v>0</v>
          </cell>
        </row>
        <row r="8827">
          <cell r="C8827">
            <v>0</v>
          </cell>
          <cell r="D8827">
            <v>0</v>
          </cell>
          <cell r="E8827">
            <v>1070750</v>
          </cell>
          <cell r="F8827">
            <v>71566</v>
          </cell>
          <cell r="G8827">
            <v>0</v>
          </cell>
          <cell r="H8827">
            <v>50000</v>
          </cell>
          <cell r="I8827">
            <v>982360</v>
          </cell>
          <cell r="J8827">
            <v>116330</v>
          </cell>
          <cell r="K8827">
            <v>0</v>
          </cell>
          <cell r="L8827">
            <v>16703</v>
          </cell>
          <cell r="M8827">
            <v>0</v>
          </cell>
          <cell r="N8827">
            <v>0</v>
          </cell>
          <cell r="O8827">
            <v>0</v>
          </cell>
        </row>
        <row r="8828">
          <cell r="C8828">
            <v>0</v>
          </cell>
          <cell r="D8828">
            <v>14323750</v>
          </cell>
          <cell r="E8828">
            <v>1306400</v>
          </cell>
          <cell r="F8828">
            <v>57751</v>
          </cell>
          <cell r="G8828">
            <v>0</v>
          </cell>
          <cell r="H8828">
            <v>2966300</v>
          </cell>
          <cell r="I8828">
            <v>12739400</v>
          </cell>
          <cell r="J8828">
            <v>32350</v>
          </cell>
          <cell r="K8828">
            <v>0</v>
          </cell>
          <cell r="L8828">
            <v>37873</v>
          </cell>
          <cell r="M8828">
            <v>0</v>
          </cell>
          <cell r="N8828">
            <v>0</v>
          </cell>
          <cell r="O8828">
            <v>0</v>
          </cell>
        </row>
        <row r="8829">
          <cell r="C8829">
            <v>0</v>
          </cell>
          <cell r="D8829">
            <v>0</v>
          </cell>
          <cell r="E8829">
            <v>1864800</v>
          </cell>
          <cell r="F8829">
            <v>23556</v>
          </cell>
          <cell r="G8829">
            <v>0</v>
          </cell>
          <cell r="H8829">
            <v>528000</v>
          </cell>
          <cell r="I8829">
            <v>1221177</v>
          </cell>
          <cell r="J8829">
            <v>53350</v>
          </cell>
          <cell r="K8829">
            <v>0</v>
          </cell>
          <cell r="L8829">
            <v>22817</v>
          </cell>
          <cell r="M8829">
            <v>0</v>
          </cell>
          <cell r="N8829">
            <v>0</v>
          </cell>
          <cell r="O8829">
            <v>0</v>
          </cell>
        </row>
        <row r="8830">
          <cell r="C8830">
            <v>11778000</v>
          </cell>
          <cell r="D8830">
            <v>2504600</v>
          </cell>
          <cell r="E8830">
            <v>30000</v>
          </cell>
          <cell r="F8830">
            <v>22138</v>
          </cell>
          <cell r="G8830">
            <v>0</v>
          </cell>
          <cell r="H8830">
            <v>10329800</v>
          </cell>
          <cell r="I8830">
            <v>4905900</v>
          </cell>
          <cell r="J8830">
            <v>28200</v>
          </cell>
          <cell r="K8830">
            <v>0</v>
          </cell>
          <cell r="L8830">
            <v>17413</v>
          </cell>
          <cell r="M8830">
            <v>0</v>
          </cell>
          <cell r="N8830">
            <v>0</v>
          </cell>
          <cell r="O8830">
            <v>0</v>
          </cell>
        </row>
        <row r="8831">
          <cell r="C8831">
            <v>0</v>
          </cell>
          <cell r="D8831">
            <v>0</v>
          </cell>
          <cell r="E8831">
            <v>58500</v>
          </cell>
          <cell r="F8831">
            <v>54161</v>
          </cell>
          <cell r="G8831">
            <v>0</v>
          </cell>
          <cell r="H8831">
            <v>16500</v>
          </cell>
          <cell r="I8831">
            <v>117820</v>
          </cell>
          <cell r="J8831">
            <v>4700</v>
          </cell>
          <cell r="K8831">
            <v>0</v>
          </cell>
          <cell r="L8831">
            <v>1159</v>
          </cell>
          <cell r="M8831">
            <v>0</v>
          </cell>
          <cell r="N8831">
            <v>0</v>
          </cell>
          <cell r="O8831">
            <v>0</v>
          </cell>
        </row>
        <row r="8832">
          <cell r="C8832">
            <v>0</v>
          </cell>
          <cell r="D8832">
            <v>16000</v>
          </cell>
          <cell r="E8832">
            <v>0</v>
          </cell>
          <cell r="F8832">
            <v>762</v>
          </cell>
          <cell r="G8832">
            <v>0</v>
          </cell>
          <cell r="H8832">
            <v>16000</v>
          </cell>
          <cell r="I8832">
            <v>650</v>
          </cell>
          <cell r="J8832">
            <v>150</v>
          </cell>
          <cell r="K8832">
            <v>0</v>
          </cell>
          <cell r="L8832">
            <v>764</v>
          </cell>
          <cell r="M8832">
            <v>0</v>
          </cell>
          <cell r="N8832">
            <v>0</v>
          </cell>
          <cell r="O8832">
            <v>0</v>
          </cell>
        </row>
        <row r="8833">
          <cell r="C8833">
            <v>600000</v>
          </cell>
          <cell r="D8833">
            <v>7008330</v>
          </cell>
          <cell r="E8833">
            <v>1005300</v>
          </cell>
          <cell r="F8833">
            <v>2415496</v>
          </cell>
          <cell r="G8833">
            <v>0</v>
          </cell>
          <cell r="H8833">
            <v>1337700</v>
          </cell>
          <cell r="I8833">
            <v>9517045</v>
          </cell>
          <cell r="J8833">
            <v>193362</v>
          </cell>
          <cell r="K8833">
            <v>0</v>
          </cell>
          <cell r="L8833">
            <v>48493</v>
          </cell>
          <cell r="M8833">
            <v>3000</v>
          </cell>
          <cell r="N8833">
            <v>5</v>
          </cell>
          <cell r="O8833">
            <v>0</v>
          </cell>
        </row>
        <row r="8834">
          <cell r="C8834">
            <v>0</v>
          </cell>
          <cell r="D8834">
            <v>151450</v>
          </cell>
          <cell r="E8834">
            <v>103500</v>
          </cell>
          <cell r="F8834">
            <v>1245352</v>
          </cell>
          <cell r="G8834">
            <v>0</v>
          </cell>
          <cell r="H8834">
            <v>396700</v>
          </cell>
          <cell r="I8834">
            <v>1091550</v>
          </cell>
          <cell r="J8834">
            <v>8092</v>
          </cell>
          <cell r="K8834">
            <v>0</v>
          </cell>
          <cell r="L8834">
            <v>5088</v>
          </cell>
          <cell r="M8834">
            <v>0</v>
          </cell>
          <cell r="N8834">
            <v>0</v>
          </cell>
          <cell r="O8834">
            <v>0</v>
          </cell>
        </row>
        <row r="8835">
          <cell r="C8835">
            <v>4200000</v>
          </cell>
          <cell r="D8835">
            <v>6176000</v>
          </cell>
          <cell r="E8835">
            <v>78000</v>
          </cell>
          <cell r="F8835">
            <v>7581786</v>
          </cell>
          <cell r="G8835">
            <v>0</v>
          </cell>
          <cell r="H8835">
            <v>17898800</v>
          </cell>
          <cell r="I8835">
            <v>113400</v>
          </cell>
          <cell r="J8835">
            <v>22650</v>
          </cell>
          <cell r="K8835">
            <v>0</v>
          </cell>
          <cell r="L8835">
            <v>60164</v>
          </cell>
          <cell r="M8835">
            <v>0</v>
          </cell>
          <cell r="N8835">
            <v>0</v>
          </cell>
          <cell r="O8835">
            <v>0</v>
          </cell>
        </row>
        <row r="8836">
          <cell r="C8836">
            <v>0</v>
          </cell>
          <cell r="D8836">
            <v>0</v>
          </cell>
          <cell r="E8836">
            <v>11150</v>
          </cell>
          <cell r="F8836">
            <v>669</v>
          </cell>
          <cell r="G8836">
            <v>0</v>
          </cell>
          <cell r="H8836">
            <v>5000</v>
          </cell>
          <cell r="I8836">
            <v>5450</v>
          </cell>
          <cell r="J8836">
            <v>1480</v>
          </cell>
          <cell r="K8836">
            <v>0</v>
          </cell>
          <cell r="L8836">
            <v>626</v>
          </cell>
          <cell r="M8836">
            <v>0</v>
          </cell>
          <cell r="N8836">
            <v>0</v>
          </cell>
          <cell r="O8836">
            <v>0</v>
          </cell>
        </row>
        <row r="8837">
          <cell r="C8837">
            <v>0</v>
          </cell>
          <cell r="D8837">
            <v>670000</v>
          </cell>
          <cell r="E8837">
            <v>9069556</v>
          </cell>
          <cell r="F8837">
            <v>55303</v>
          </cell>
          <cell r="G8837">
            <v>0</v>
          </cell>
          <cell r="H8837">
            <v>2015955</v>
          </cell>
          <cell r="I8837">
            <v>7907704</v>
          </cell>
          <cell r="J8837">
            <v>800</v>
          </cell>
          <cell r="K8837">
            <v>0</v>
          </cell>
          <cell r="L8837">
            <v>54601</v>
          </cell>
          <cell r="M8837">
            <v>0</v>
          </cell>
          <cell r="N8837">
            <v>0</v>
          </cell>
          <cell r="O8837">
            <v>0</v>
          </cell>
        </row>
        <row r="8838">
          <cell r="C8838">
            <v>0</v>
          </cell>
          <cell r="D8838">
            <v>0</v>
          </cell>
          <cell r="E8838">
            <v>147450</v>
          </cell>
          <cell r="F8838">
            <v>0</v>
          </cell>
          <cell r="G8838">
            <v>0</v>
          </cell>
          <cell r="H8838">
            <v>0</v>
          </cell>
          <cell r="I8838">
            <v>130350</v>
          </cell>
          <cell r="J8838">
            <v>12950</v>
          </cell>
          <cell r="K8838">
            <v>0</v>
          </cell>
          <cell r="L8838">
            <v>0</v>
          </cell>
          <cell r="M8838">
            <v>0</v>
          </cell>
          <cell r="N8838">
            <v>0</v>
          </cell>
          <cell r="O8838">
            <v>0</v>
          </cell>
        </row>
        <row r="8839">
          <cell r="C8839">
            <v>0</v>
          </cell>
          <cell r="D8839">
            <v>181000</v>
          </cell>
          <cell r="E8839">
            <v>3701450</v>
          </cell>
          <cell r="F8839">
            <v>23091</v>
          </cell>
          <cell r="G8839">
            <v>0</v>
          </cell>
          <cell r="H8839">
            <v>2302900</v>
          </cell>
          <cell r="I8839">
            <v>1592175</v>
          </cell>
          <cell r="J8839">
            <v>30370</v>
          </cell>
          <cell r="K8839">
            <v>0</v>
          </cell>
          <cell r="L8839">
            <v>22225</v>
          </cell>
          <cell r="M8839">
            <v>0</v>
          </cell>
          <cell r="N8839">
            <v>0</v>
          </cell>
          <cell r="O8839">
            <v>0</v>
          </cell>
        </row>
        <row r="8840">
          <cell r="C8840">
            <v>0</v>
          </cell>
          <cell r="D8840">
            <v>717100</v>
          </cell>
          <cell r="E8840">
            <v>439050</v>
          </cell>
          <cell r="F8840">
            <v>3548960</v>
          </cell>
          <cell r="G8840">
            <v>0</v>
          </cell>
          <cell r="H8840">
            <v>1735950</v>
          </cell>
          <cell r="I8840">
            <v>2965180</v>
          </cell>
          <cell r="J8840">
            <v>16750</v>
          </cell>
          <cell r="K8840">
            <v>0</v>
          </cell>
          <cell r="L8840">
            <v>10535</v>
          </cell>
          <cell r="M8840">
            <v>0</v>
          </cell>
          <cell r="N8840">
            <v>0</v>
          </cell>
          <cell r="O8840">
            <v>0</v>
          </cell>
        </row>
        <row r="8841">
          <cell r="C8841">
            <v>0</v>
          </cell>
          <cell r="D8841">
            <v>0</v>
          </cell>
          <cell r="E8841">
            <v>306100</v>
          </cell>
          <cell r="F8841">
            <v>33659</v>
          </cell>
          <cell r="G8841">
            <v>0</v>
          </cell>
          <cell r="H8841">
            <v>0</v>
          </cell>
          <cell r="I8841">
            <v>436700</v>
          </cell>
          <cell r="J8841">
            <v>4300</v>
          </cell>
          <cell r="K8841">
            <v>0</v>
          </cell>
          <cell r="L8841">
            <v>32754</v>
          </cell>
          <cell r="M8841">
            <v>0</v>
          </cell>
          <cell r="N8841">
            <v>0</v>
          </cell>
          <cell r="O8841">
            <v>0</v>
          </cell>
        </row>
        <row r="8842">
          <cell r="C8842">
            <v>0</v>
          </cell>
          <cell r="D8842">
            <v>294000</v>
          </cell>
          <cell r="E8842">
            <v>778950</v>
          </cell>
          <cell r="F8842">
            <v>10322</v>
          </cell>
          <cell r="G8842">
            <v>0</v>
          </cell>
          <cell r="H8842">
            <v>652500</v>
          </cell>
          <cell r="I8842">
            <v>406525</v>
          </cell>
          <cell r="J8842">
            <v>12540</v>
          </cell>
          <cell r="K8842">
            <v>0</v>
          </cell>
          <cell r="L8842">
            <v>9626</v>
          </cell>
          <cell r="M8842">
            <v>0</v>
          </cell>
          <cell r="N8842">
            <v>0</v>
          </cell>
          <cell r="O8842">
            <v>0</v>
          </cell>
        </row>
        <row r="8843">
          <cell r="C8843">
            <v>0</v>
          </cell>
          <cell r="D8843">
            <v>85000</v>
          </cell>
          <cell r="E8843">
            <v>1768645</v>
          </cell>
          <cell r="F8843">
            <v>50195</v>
          </cell>
          <cell r="G8843">
            <v>0</v>
          </cell>
          <cell r="H8843">
            <v>690000</v>
          </cell>
          <cell r="I8843">
            <v>942615</v>
          </cell>
          <cell r="J8843">
            <v>116380</v>
          </cell>
          <cell r="K8843">
            <v>0</v>
          </cell>
          <cell r="L8843">
            <v>16669</v>
          </cell>
          <cell r="M8843">
            <v>0</v>
          </cell>
          <cell r="N8843">
            <v>0</v>
          </cell>
          <cell r="O8843">
            <v>0</v>
          </cell>
        </row>
        <row r="8844">
          <cell r="C8844">
            <v>0</v>
          </cell>
          <cell r="D8844">
            <v>0</v>
          </cell>
          <cell r="E8844">
            <v>30500</v>
          </cell>
          <cell r="F8844">
            <v>626</v>
          </cell>
          <cell r="G8844">
            <v>0</v>
          </cell>
          <cell r="H8844">
            <v>0</v>
          </cell>
          <cell r="I8844">
            <v>14600</v>
          </cell>
          <cell r="J8844">
            <v>4507</v>
          </cell>
          <cell r="K8844">
            <v>0</v>
          </cell>
          <cell r="L8844">
            <v>440</v>
          </cell>
          <cell r="M8844">
            <v>0</v>
          </cell>
          <cell r="N8844">
            <v>0</v>
          </cell>
          <cell r="O8844">
            <v>0</v>
          </cell>
        </row>
        <row r="8845">
          <cell r="C8845">
            <v>0</v>
          </cell>
          <cell r="D8845">
            <v>7000</v>
          </cell>
          <cell r="E8845">
            <v>62800</v>
          </cell>
          <cell r="F8845">
            <v>893</v>
          </cell>
          <cell r="G8845">
            <v>0</v>
          </cell>
          <cell r="H8845">
            <v>39000</v>
          </cell>
          <cell r="I8845">
            <v>30500</v>
          </cell>
          <cell r="J8845">
            <v>1750</v>
          </cell>
          <cell r="K8845">
            <v>0</v>
          </cell>
          <cell r="L8845">
            <v>779</v>
          </cell>
          <cell r="M8845">
            <v>0</v>
          </cell>
          <cell r="N8845">
            <v>0</v>
          </cell>
          <cell r="O8845">
            <v>0</v>
          </cell>
        </row>
        <row r="8846">
          <cell r="C8846">
            <v>0</v>
          </cell>
          <cell r="D8846">
            <v>5410000</v>
          </cell>
          <cell r="E8846">
            <v>9668550</v>
          </cell>
          <cell r="F8846">
            <v>273326</v>
          </cell>
          <cell r="G8846">
            <v>0</v>
          </cell>
          <cell r="H8846">
            <v>2951000</v>
          </cell>
          <cell r="I8846">
            <v>12126975</v>
          </cell>
          <cell r="J8846">
            <v>146700</v>
          </cell>
          <cell r="K8846">
            <v>0</v>
          </cell>
          <cell r="L8846">
            <v>104869</v>
          </cell>
          <cell r="M8846">
            <v>0</v>
          </cell>
          <cell r="N8846">
            <v>0</v>
          </cell>
          <cell r="O8846">
            <v>0</v>
          </cell>
        </row>
        <row r="8847">
          <cell r="C8847">
            <v>0</v>
          </cell>
          <cell r="D8847">
            <v>470500</v>
          </cell>
          <cell r="E8847">
            <v>2535675</v>
          </cell>
          <cell r="F8847">
            <v>26592</v>
          </cell>
          <cell r="G8847">
            <v>0</v>
          </cell>
          <cell r="H8847">
            <v>1961000</v>
          </cell>
          <cell r="I8847">
            <v>1034125</v>
          </cell>
          <cell r="J8847">
            <v>56000</v>
          </cell>
          <cell r="K8847">
            <v>0</v>
          </cell>
          <cell r="L8847">
            <v>25378</v>
          </cell>
          <cell r="M8847">
            <v>0</v>
          </cell>
          <cell r="N8847">
            <v>0</v>
          </cell>
          <cell r="O8847">
            <v>0</v>
          </cell>
        </row>
        <row r="8848">
          <cell r="C8848">
            <v>0</v>
          </cell>
          <cell r="D8848">
            <v>153000</v>
          </cell>
          <cell r="E8848">
            <v>56900</v>
          </cell>
          <cell r="F8848">
            <v>20000</v>
          </cell>
          <cell r="G8848">
            <v>0</v>
          </cell>
          <cell r="H8848">
            <v>21700</v>
          </cell>
          <cell r="I8848">
            <v>191211</v>
          </cell>
          <cell r="J8848">
            <v>9650</v>
          </cell>
          <cell r="K8848">
            <v>0</v>
          </cell>
          <cell r="L8848">
            <v>0</v>
          </cell>
          <cell r="M8848">
            <v>0</v>
          </cell>
          <cell r="N8848">
            <v>0</v>
          </cell>
          <cell r="O8848">
            <v>0</v>
          </cell>
        </row>
        <row r="8849">
          <cell r="C8849">
            <v>0</v>
          </cell>
          <cell r="D8849">
            <v>0</v>
          </cell>
          <cell r="E8849">
            <v>0</v>
          </cell>
          <cell r="F8849">
            <v>13896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>
            <v>0</v>
          </cell>
          <cell r="N8849">
            <v>0</v>
          </cell>
          <cell r="O8849">
            <v>0</v>
          </cell>
        </row>
        <row r="8850">
          <cell r="C8850">
            <v>0</v>
          </cell>
          <cell r="D8850">
            <v>0</v>
          </cell>
          <cell r="E8850">
            <v>500</v>
          </cell>
          <cell r="F8850">
            <v>1131</v>
          </cell>
          <cell r="G8850">
            <v>0</v>
          </cell>
          <cell r="H8850">
            <v>0</v>
          </cell>
          <cell r="I8850">
            <v>1254</v>
          </cell>
          <cell r="J8850">
            <v>0</v>
          </cell>
          <cell r="K8850">
            <v>0</v>
          </cell>
          <cell r="L8850">
            <v>954</v>
          </cell>
          <cell r="M8850">
            <v>0</v>
          </cell>
          <cell r="N8850">
            <v>0</v>
          </cell>
          <cell r="O8850">
            <v>0</v>
          </cell>
        </row>
        <row r="8851">
          <cell r="C8851">
            <v>0</v>
          </cell>
          <cell r="D8851">
            <v>0</v>
          </cell>
          <cell r="E8851">
            <v>8700</v>
          </cell>
          <cell r="F8851">
            <v>20670</v>
          </cell>
          <cell r="G8851">
            <v>0</v>
          </cell>
          <cell r="H8851">
            <v>33748</v>
          </cell>
          <cell r="I8851">
            <v>3200</v>
          </cell>
          <cell r="J8851">
            <v>1400</v>
          </cell>
          <cell r="K8851">
            <v>0</v>
          </cell>
          <cell r="L8851">
            <v>20168</v>
          </cell>
          <cell r="M8851">
            <v>0</v>
          </cell>
          <cell r="N8851">
            <v>0</v>
          </cell>
          <cell r="O8851">
            <v>0</v>
          </cell>
        </row>
        <row r="8852">
          <cell r="C8852">
            <v>0</v>
          </cell>
          <cell r="D8852">
            <v>360610</v>
          </cell>
          <cell r="E8852">
            <v>0</v>
          </cell>
          <cell r="F8852">
            <v>2542</v>
          </cell>
          <cell r="G8852">
            <v>0</v>
          </cell>
          <cell r="H8852">
            <v>0</v>
          </cell>
          <cell r="I8852">
            <v>327750</v>
          </cell>
          <cell r="J8852">
            <v>5300</v>
          </cell>
          <cell r="K8852">
            <v>0</v>
          </cell>
          <cell r="L8852">
            <v>2426</v>
          </cell>
          <cell r="M8852">
            <v>0</v>
          </cell>
          <cell r="N8852">
            <v>0</v>
          </cell>
          <cell r="O8852">
            <v>0</v>
          </cell>
        </row>
        <row r="8853">
          <cell r="C8853">
            <v>0</v>
          </cell>
          <cell r="D8853">
            <v>0</v>
          </cell>
          <cell r="E8853">
            <v>27800</v>
          </cell>
          <cell r="F8853">
            <v>323</v>
          </cell>
          <cell r="G8853">
            <v>0</v>
          </cell>
          <cell r="H8853">
            <v>0</v>
          </cell>
          <cell r="I8853">
            <v>10960</v>
          </cell>
          <cell r="J8853">
            <v>17770</v>
          </cell>
          <cell r="K8853">
            <v>0</v>
          </cell>
          <cell r="L8853">
            <v>324</v>
          </cell>
          <cell r="M8853">
            <v>0</v>
          </cell>
          <cell r="N8853">
            <v>0</v>
          </cell>
          <cell r="O8853">
            <v>0</v>
          </cell>
        </row>
        <row r="8854">
          <cell r="C8854">
            <v>5968000</v>
          </cell>
          <cell r="D8854">
            <v>10128600</v>
          </cell>
          <cell r="E8854">
            <v>3174300</v>
          </cell>
          <cell r="F8854">
            <v>4993984</v>
          </cell>
          <cell r="G8854">
            <v>0</v>
          </cell>
          <cell r="H8854">
            <v>7728550</v>
          </cell>
          <cell r="I8854">
            <v>16739225</v>
          </cell>
          <cell r="J8854">
            <v>49550</v>
          </cell>
          <cell r="K8854">
            <v>0</v>
          </cell>
          <cell r="L8854">
            <v>44449</v>
          </cell>
          <cell r="M8854">
            <v>0</v>
          </cell>
          <cell r="N8854">
            <v>0</v>
          </cell>
          <cell r="O8854">
            <v>0</v>
          </cell>
        </row>
        <row r="8855">
          <cell r="C8855">
            <v>0</v>
          </cell>
          <cell r="D8855">
            <v>8000</v>
          </cell>
          <cell r="E8855">
            <v>0</v>
          </cell>
          <cell r="F8855">
            <v>207</v>
          </cell>
          <cell r="G8855">
            <v>0</v>
          </cell>
          <cell r="H8855">
            <v>0</v>
          </cell>
          <cell r="I8855">
            <v>8100</v>
          </cell>
          <cell r="J8855">
            <v>0</v>
          </cell>
          <cell r="K8855">
            <v>0</v>
          </cell>
          <cell r="L8855">
            <v>207</v>
          </cell>
          <cell r="M8855">
            <v>0</v>
          </cell>
          <cell r="N8855">
            <v>0</v>
          </cell>
          <cell r="O8855">
            <v>0</v>
          </cell>
        </row>
        <row r="8856">
          <cell r="C8856">
            <v>17000</v>
          </cell>
          <cell r="D8856">
            <v>537790</v>
          </cell>
          <cell r="E8856">
            <v>35000</v>
          </cell>
          <cell r="F8856">
            <v>113608</v>
          </cell>
          <cell r="G8856">
            <v>0</v>
          </cell>
          <cell r="H8856">
            <v>142300</v>
          </cell>
          <cell r="I8856">
            <v>538390</v>
          </cell>
          <cell r="J8856">
            <v>21420</v>
          </cell>
          <cell r="K8856">
            <v>0</v>
          </cell>
          <cell r="L8856">
            <v>6939</v>
          </cell>
          <cell r="M8856">
            <v>0</v>
          </cell>
          <cell r="N8856">
            <v>0</v>
          </cell>
          <cell r="O8856">
            <v>0</v>
          </cell>
        </row>
        <row r="8857">
          <cell r="C8857">
            <v>0</v>
          </cell>
          <cell r="D8857">
            <v>15000</v>
          </cell>
          <cell r="E8857">
            <v>0</v>
          </cell>
          <cell r="F8857">
            <v>1494</v>
          </cell>
          <cell r="G8857">
            <v>0</v>
          </cell>
          <cell r="H8857">
            <v>0</v>
          </cell>
          <cell r="I8857">
            <v>15000</v>
          </cell>
          <cell r="J8857">
            <v>0</v>
          </cell>
          <cell r="K8857">
            <v>0</v>
          </cell>
          <cell r="L8857">
            <v>1496</v>
          </cell>
          <cell r="M8857">
            <v>0</v>
          </cell>
          <cell r="N8857">
            <v>0</v>
          </cell>
          <cell r="O8857">
            <v>0</v>
          </cell>
        </row>
        <row r="8858">
          <cell r="C8858">
            <v>0</v>
          </cell>
          <cell r="D8858">
            <v>24000</v>
          </cell>
          <cell r="E8858">
            <v>0</v>
          </cell>
          <cell r="F8858">
            <v>73301</v>
          </cell>
          <cell r="G8858">
            <v>0</v>
          </cell>
          <cell r="H8858">
            <v>70000</v>
          </cell>
          <cell r="I8858">
            <v>27302</v>
          </cell>
          <cell r="J8858">
            <v>0</v>
          </cell>
          <cell r="K8858">
            <v>0</v>
          </cell>
          <cell r="L8858">
            <v>302</v>
          </cell>
          <cell r="M8858">
            <v>0</v>
          </cell>
          <cell r="N8858">
            <v>0</v>
          </cell>
          <cell r="O8858">
            <v>0</v>
          </cell>
        </row>
        <row r="8859">
          <cell r="C8859">
            <v>0</v>
          </cell>
          <cell r="D8859">
            <v>349400</v>
          </cell>
          <cell r="E8859">
            <v>1518890</v>
          </cell>
          <cell r="F8859">
            <v>42136</v>
          </cell>
          <cell r="G8859">
            <v>0</v>
          </cell>
          <cell r="H8859">
            <v>143700</v>
          </cell>
          <cell r="I8859">
            <v>1604232</v>
          </cell>
          <cell r="J8859">
            <v>172680</v>
          </cell>
          <cell r="K8859">
            <v>0</v>
          </cell>
          <cell r="L8859">
            <v>39319</v>
          </cell>
          <cell r="M8859">
            <v>0</v>
          </cell>
          <cell r="N8859">
            <v>0</v>
          </cell>
          <cell r="O8859">
            <v>0</v>
          </cell>
        </row>
        <row r="8860">
          <cell r="C8860">
            <v>3690000</v>
          </cell>
          <cell r="D8860">
            <v>10770100</v>
          </cell>
          <cell r="E8860">
            <v>3881050</v>
          </cell>
          <cell r="F8860">
            <v>43831</v>
          </cell>
          <cell r="G8860">
            <v>0</v>
          </cell>
          <cell r="H8860">
            <v>12941662</v>
          </cell>
          <cell r="I8860">
            <v>5308675</v>
          </cell>
          <cell r="J8860">
            <v>24950</v>
          </cell>
          <cell r="K8860">
            <v>0</v>
          </cell>
          <cell r="L8860">
            <v>41352</v>
          </cell>
          <cell r="M8860">
            <v>0</v>
          </cell>
          <cell r="N8860">
            <v>0</v>
          </cell>
          <cell r="O8860">
            <v>0</v>
          </cell>
        </row>
        <row r="8861">
          <cell r="C8861">
            <v>0</v>
          </cell>
          <cell r="D8861">
            <v>3435250</v>
          </cell>
          <cell r="E8861">
            <v>4728940</v>
          </cell>
          <cell r="F8861">
            <v>428266</v>
          </cell>
          <cell r="G8861">
            <v>0</v>
          </cell>
          <cell r="H8861">
            <v>4606400</v>
          </cell>
          <cell r="I8861">
            <v>3999950</v>
          </cell>
          <cell r="J8861">
            <v>200</v>
          </cell>
          <cell r="K8861">
            <v>0</v>
          </cell>
          <cell r="L8861">
            <v>61695</v>
          </cell>
          <cell r="M8861">
            <v>0</v>
          </cell>
          <cell r="N8861">
            <v>0</v>
          </cell>
          <cell r="O8861">
            <v>0</v>
          </cell>
        </row>
        <row r="8862">
          <cell r="C8862">
            <v>0</v>
          </cell>
          <cell r="D8862">
            <v>28500</v>
          </cell>
          <cell r="E8862">
            <v>178500</v>
          </cell>
          <cell r="F8862">
            <v>24190</v>
          </cell>
          <cell r="G8862">
            <v>0</v>
          </cell>
          <cell r="H8862">
            <v>24500</v>
          </cell>
          <cell r="I8862">
            <v>145825</v>
          </cell>
          <cell r="J8862">
            <v>48300</v>
          </cell>
          <cell r="K8862">
            <v>0</v>
          </cell>
          <cell r="L8862">
            <v>3998</v>
          </cell>
          <cell r="M8862">
            <v>0</v>
          </cell>
          <cell r="N8862">
            <v>0</v>
          </cell>
          <cell r="O8862">
            <v>0</v>
          </cell>
        </row>
        <row r="8863">
          <cell r="C8863">
            <v>0</v>
          </cell>
          <cell r="D8863">
            <v>409500</v>
          </cell>
          <cell r="E8863">
            <v>1779810</v>
          </cell>
          <cell r="F8863">
            <v>67987</v>
          </cell>
          <cell r="G8863">
            <v>0</v>
          </cell>
          <cell r="H8863">
            <v>394500</v>
          </cell>
          <cell r="I8863">
            <v>1810730</v>
          </cell>
          <cell r="J8863">
            <v>78900</v>
          </cell>
          <cell r="K8863">
            <v>0</v>
          </cell>
          <cell r="L8863">
            <v>37965</v>
          </cell>
          <cell r="M8863">
            <v>18000</v>
          </cell>
          <cell r="N8863">
            <v>12</v>
          </cell>
          <cell r="O8863">
            <v>0</v>
          </cell>
        </row>
        <row r="8864">
          <cell r="C8864">
            <v>0</v>
          </cell>
          <cell r="D8864">
            <v>200000</v>
          </cell>
          <cell r="E8864">
            <v>5065415</v>
          </cell>
          <cell r="F8864">
            <v>47538</v>
          </cell>
          <cell r="G8864">
            <v>0</v>
          </cell>
          <cell r="H8864">
            <v>2544300</v>
          </cell>
          <cell r="I8864">
            <v>2540400</v>
          </cell>
          <cell r="J8864">
            <v>189400</v>
          </cell>
          <cell r="K8864">
            <v>0</v>
          </cell>
          <cell r="L8864">
            <v>46126</v>
          </cell>
          <cell r="M8864">
            <v>0</v>
          </cell>
          <cell r="N8864">
            <v>0</v>
          </cell>
          <cell r="O8864">
            <v>0</v>
          </cell>
        </row>
        <row r="8865">
          <cell r="C8865">
            <v>10400000</v>
          </cell>
          <cell r="D8865">
            <v>21067450</v>
          </cell>
          <cell r="E8865">
            <v>2930300</v>
          </cell>
          <cell r="F8865">
            <v>591003</v>
          </cell>
          <cell r="G8865">
            <v>0</v>
          </cell>
          <cell r="H8865">
            <v>10689100</v>
          </cell>
          <cell r="I8865">
            <v>24320300</v>
          </cell>
          <cell r="J8865">
            <v>79980</v>
          </cell>
          <cell r="K8865">
            <v>0</v>
          </cell>
          <cell r="L8865">
            <v>98267</v>
          </cell>
          <cell r="M8865">
            <v>0</v>
          </cell>
          <cell r="N8865">
            <v>0</v>
          </cell>
          <cell r="O8865">
            <v>0</v>
          </cell>
        </row>
        <row r="8866">
          <cell r="C8866">
            <v>0</v>
          </cell>
          <cell r="D8866">
            <v>14750</v>
          </cell>
          <cell r="E8866">
            <v>40000</v>
          </cell>
          <cell r="F8866">
            <v>490000</v>
          </cell>
          <cell r="G8866">
            <v>0</v>
          </cell>
          <cell r="H8866">
            <v>0</v>
          </cell>
          <cell r="I8866">
            <v>742650</v>
          </cell>
          <cell r="J8866">
            <v>4400</v>
          </cell>
          <cell r="K8866">
            <v>0</v>
          </cell>
          <cell r="L8866">
            <v>11894</v>
          </cell>
          <cell r="M8866">
            <v>0</v>
          </cell>
          <cell r="N8866">
            <v>0</v>
          </cell>
          <cell r="O8866">
            <v>0</v>
          </cell>
        </row>
        <row r="8867">
          <cell r="C8867">
            <v>7750000</v>
          </cell>
          <cell r="D8867">
            <v>82166000</v>
          </cell>
          <cell r="E8867">
            <v>16004748</v>
          </cell>
          <cell r="F8867">
            <v>3082536</v>
          </cell>
          <cell r="G8867">
            <v>0</v>
          </cell>
          <cell r="H8867">
            <v>33042717</v>
          </cell>
          <cell r="I8867">
            <v>69402290</v>
          </cell>
          <cell r="J8867">
            <v>0</v>
          </cell>
          <cell r="K8867">
            <v>0</v>
          </cell>
          <cell r="L8867">
            <v>79783</v>
          </cell>
          <cell r="M8867">
            <v>0</v>
          </cell>
          <cell r="N8867">
            <v>0</v>
          </cell>
          <cell r="O8867">
            <v>0</v>
          </cell>
        </row>
        <row r="8868">
          <cell r="C8868">
            <v>0</v>
          </cell>
          <cell r="D8868">
            <v>0</v>
          </cell>
          <cell r="E8868">
            <v>37500</v>
          </cell>
          <cell r="F8868">
            <v>420</v>
          </cell>
          <cell r="G8868">
            <v>0</v>
          </cell>
          <cell r="H8868">
            <v>0</v>
          </cell>
          <cell r="I8868">
            <v>32700</v>
          </cell>
          <cell r="J8868">
            <v>5350</v>
          </cell>
          <cell r="K8868">
            <v>0</v>
          </cell>
          <cell r="L8868">
            <v>422</v>
          </cell>
          <cell r="M8868">
            <v>0</v>
          </cell>
          <cell r="N8868">
            <v>0</v>
          </cell>
          <cell r="O8868">
            <v>0</v>
          </cell>
        </row>
        <row r="8869">
          <cell r="C8869">
            <v>0</v>
          </cell>
          <cell r="D8869">
            <v>4177250</v>
          </cell>
          <cell r="E8869">
            <v>44500</v>
          </cell>
          <cell r="F8869">
            <v>2694750</v>
          </cell>
          <cell r="G8869">
            <v>0</v>
          </cell>
          <cell r="H8869">
            <v>3080700</v>
          </cell>
          <cell r="I8869">
            <v>3818000</v>
          </cell>
          <cell r="J8869">
            <v>36366</v>
          </cell>
          <cell r="K8869">
            <v>0</v>
          </cell>
          <cell r="L8869">
            <v>25250</v>
          </cell>
          <cell r="M8869">
            <v>50000</v>
          </cell>
          <cell r="N8869">
            <v>0</v>
          </cell>
          <cell r="O8869">
            <v>0</v>
          </cell>
        </row>
        <row r="8870">
          <cell r="C8870">
            <v>5651800</v>
          </cell>
          <cell r="D8870">
            <v>13443587</v>
          </cell>
          <cell r="E8870">
            <v>0</v>
          </cell>
          <cell r="F8870">
            <v>56725</v>
          </cell>
          <cell r="G8870">
            <v>0</v>
          </cell>
          <cell r="H8870">
            <v>5934100</v>
          </cell>
          <cell r="I8870">
            <v>13545155</v>
          </cell>
          <cell r="J8870">
            <v>144780</v>
          </cell>
          <cell r="K8870">
            <v>0</v>
          </cell>
          <cell r="L8870">
            <v>47740</v>
          </cell>
          <cell r="M8870">
            <v>7250</v>
          </cell>
          <cell r="N8870">
            <v>9</v>
          </cell>
          <cell r="O8870">
            <v>0</v>
          </cell>
        </row>
        <row r="8871">
          <cell r="C8871">
            <v>0</v>
          </cell>
          <cell r="D8871">
            <v>3126150</v>
          </cell>
          <cell r="E8871">
            <v>76800</v>
          </cell>
          <cell r="F8871">
            <v>186956</v>
          </cell>
          <cell r="G8871">
            <v>0</v>
          </cell>
          <cell r="H8871">
            <v>353000</v>
          </cell>
          <cell r="I8871">
            <v>2981250</v>
          </cell>
          <cell r="J8871">
            <v>3982</v>
          </cell>
          <cell r="K8871">
            <v>0</v>
          </cell>
          <cell r="L8871">
            <v>6508</v>
          </cell>
          <cell r="M8871">
            <v>0</v>
          </cell>
          <cell r="N8871">
            <v>0</v>
          </cell>
          <cell r="O8871">
            <v>0</v>
          </cell>
        </row>
        <row r="8872">
          <cell r="C8872">
            <v>0</v>
          </cell>
          <cell r="D8872">
            <v>12559000</v>
          </cell>
          <cell r="E8872">
            <v>1667000</v>
          </cell>
          <cell r="F8872">
            <v>43770</v>
          </cell>
          <cell r="G8872">
            <v>0</v>
          </cell>
          <cell r="H8872">
            <v>8063300</v>
          </cell>
          <cell r="I8872">
            <v>5883600</v>
          </cell>
          <cell r="J8872">
            <v>8850</v>
          </cell>
          <cell r="K8872">
            <v>0</v>
          </cell>
          <cell r="L8872">
            <v>49452</v>
          </cell>
          <cell r="M8872">
            <v>0</v>
          </cell>
          <cell r="N8872">
            <v>0</v>
          </cell>
          <cell r="O8872">
            <v>0</v>
          </cell>
        </row>
        <row r="8873">
          <cell r="C8873">
            <v>0</v>
          </cell>
          <cell r="D8873">
            <v>342000</v>
          </cell>
          <cell r="E8873">
            <v>0</v>
          </cell>
          <cell r="F8873">
            <v>116143</v>
          </cell>
          <cell r="G8873">
            <v>0</v>
          </cell>
          <cell r="H8873">
            <v>0</v>
          </cell>
          <cell r="I8873">
            <v>25550</v>
          </cell>
          <cell r="J8873">
            <v>150</v>
          </cell>
          <cell r="K8873">
            <v>0</v>
          </cell>
          <cell r="L8873">
            <v>143</v>
          </cell>
          <cell r="M8873">
            <v>0</v>
          </cell>
          <cell r="N8873">
            <v>0</v>
          </cell>
          <cell r="O8873">
            <v>0</v>
          </cell>
        </row>
        <row r="8874">
          <cell r="C8874">
            <v>0</v>
          </cell>
          <cell r="D8874">
            <v>48000</v>
          </cell>
          <cell r="E8874">
            <v>400605</v>
          </cell>
          <cell r="F8874">
            <v>1806574</v>
          </cell>
          <cell r="G8874">
            <v>0</v>
          </cell>
          <cell r="H8874">
            <v>1799000</v>
          </cell>
          <cell r="I8874">
            <v>314850</v>
          </cell>
          <cell r="J8874">
            <v>155400</v>
          </cell>
          <cell r="K8874">
            <v>0</v>
          </cell>
          <cell r="L8874">
            <v>6350</v>
          </cell>
          <cell r="M8874">
            <v>0</v>
          </cell>
          <cell r="N8874">
            <v>0</v>
          </cell>
          <cell r="O8874">
            <v>0</v>
          </cell>
        </row>
        <row r="8875">
          <cell r="C8875">
            <v>0</v>
          </cell>
          <cell r="D8875">
            <v>0</v>
          </cell>
          <cell r="E8875">
            <v>333800</v>
          </cell>
          <cell r="F8875">
            <v>2988</v>
          </cell>
          <cell r="G8875">
            <v>0</v>
          </cell>
          <cell r="H8875">
            <v>0</v>
          </cell>
          <cell r="I8875">
            <v>314500</v>
          </cell>
          <cell r="J8875">
            <v>29040</v>
          </cell>
          <cell r="K8875">
            <v>0</v>
          </cell>
          <cell r="L8875">
            <v>2957</v>
          </cell>
          <cell r="M8875">
            <v>0</v>
          </cell>
          <cell r="N8875">
            <v>0</v>
          </cell>
          <cell r="O8875">
            <v>0</v>
          </cell>
        </row>
        <row r="8876">
          <cell r="C8876">
            <v>0</v>
          </cell>
          <cell r="D8876">
            <v>0</v>
          </cell>
          <cell r="E8876">
            <v>140700</v>
          </cell>
          <cell r="F8876">
            <v>1920</v>
          </cell>
          <cell r="G8876">
            <v>0</v>
          </cell>
          <cell r="H8876">
            <v>0</v>
          </cell>
          <cell r="I8876">
            <v>143117</v>
          </cell>
          <cell r="J8876">
            <v>0</v>
          </cell>
          <cell r="K8876">
            <v>0</v>
          </cell>
          <cell r="L8876">
            <v>2231</v>
          </cell>
          <cell r="M8876">
            <v>0</v>
          </cell>
          <cell r="N8876">
            <v>0</v>
          </cell>
          <cell r="O8876">
            <v>0</v>
          </cell>
        </row>
        <row r="8877">
          <cell r="C8877">
            <v>0</v>
          </cell>
          <cell r="D8877">
            <v>0</v>
          </cell>
          <cell r="E8877">
            <v>0</v>
          </cell>
          <cell r="F8877">
            <v>45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</row>
        <row r="8878">
          <cell r="C8878">
            <v>0</v>
          </cell>
          <cell r="D8878">
            <v>801700</v>
          </cell>
          <cell r="E8878">
            <v>0</v>
          </cell>
          <cell r="F8878">
            <v>2046</v>
          </cell>
          <cell r="G8878">
            <v>0</v>
          </cell>
          <cell r="H8878">
            <v>48000</v>
          </cell>
          <cell r="I8878">
            <v>759400</v>
          </cell>
          <cell r="J8878">
            <v>0</v>
          </cell>
          <cell r="K8878">
            <v>0</v>
          </cell>
          <cell r="L8878">
            <v>1886</v>
          </cell>
          <cell r="M8878">
            <v>0</v>
          </cell>
          <cell r="N8878">
            <v>0</v>
          </cell>
          <cell r="O8878">
            <v>0</v>
          </cell>
        </row>
        <row r="8879">
          <cell r="C8879">
            <v>0</v>
          </cell>
          <cell r="D8879">
            <v>0</v>
          </cell>
          <cell r="E8879">
            <v>83200</v>
          </cell>
          <cell r="F8879">
            <v>1697</v>
          </cell>
          <cell r="G8879">
            <v>0</v>
          </cell>
          <cell r="H8879">
            <v>0</v>
          </cell>
          <cell r="I8879">
            <v>86100</v>
          </cell>
          <cell r="J8879">
            <v>200</v>
          </cell>
          <cell r="K8879">
            <v>0</v>
          </cell>
          <cell r="L8879">
            <v>1612</v>
          </cell>
          <cell r="M8879">
            <v>870</v>
          </cell>
          <cell r="N8879">
            <v>2</v>
          </cell>
          <cell r="O8879">
            <v>0</v>
          </cell>
        </row>
        <row r="8880">
          <cell r="C8880">
            <v>0</v>
          </cell>
          <cell r="D8880">
            <v>0</v>
          </cell>
          <cell r="E8880">
            <v>0</v>
          </cell>
          <cell r="F8880">
            <v>199</v>
          </cell>
          <cell r="G8880">
            <v>0</v>
          </cell>
          <cell r="H8880">
            <v>0</v>
          </cell>
          <cell r="I8880">
            <v>3260</v>
          </cell>
          <cell r="J8880">
            <v>0</v>
          </cell>
          <cell r="K8880">
            <v>0</v>
          </cell>
          <cell r="L8880">
            <v>188</v>
          </cell>
          <cell r="M8880">
            <v>0</v>
          </cell>
          <cell r="N8880">
            <v>0</v>
          </cell>
          <cell r="O8880">
            <v>0</v>
          </cell>
        </row>
        <row r="8881">
          <cell r="C8881">
            <v>0</v>
          </cell>
          <cell r="D8881">
            <v>227700</v>
          </cell>
          <cell r="E8881">
            <v>120100</v>
          </cell>
          <cell r="F8881">
            <v>2489</v>
          </cell>
          <cell r="G8881">
            <v>0</v>
          </cell>
          <cell r="H8881">
            <v>145500</v>
          </cell>
          <cell r="I8881">
            <v>188450</v>
          </cell>
          <cell r="J8881">
            <v>12250</v>
          </cell>
          <cell r="K8881">
            <v>0</v>
          </cell>
          <cell r="L8881">
            <v>2191</v>
          </cell>
          <cell r="M8881">
            <v>0</v>
          </cell>
          <cell r="N8881">
            <v>0</v>
          </cell>
          <cell r="O8881">
            <v>0</v>
          </cell>
        </row>
        <row r="8882">
          <cell r="C8882">
            <v>0</v>
          </cell>
          <cell r="D8882">
            <v>175000</v>
          </cell>
          <cell r="E8882">
            <v>1599650</v>
          </cell>
          <cell r="F8882">
            <v>28931</v>
          </cell>
          <cell r="G8882">
            <v>0</v>
          </cell>
          <cell r="H8882">
            <v>214000</v>
          </cell>
          <cell r="I8882">
            <v>1402375</v>
          </cell>
          <cell r="J8882">
            <v>77590</v>
          </cell>
          <cell r="K8882">
            <v>0</v>
          </cell>
          <cell r="L8882">
            <v>17624</v>
          </cell>
          <cell r="M8882">
            <v>0</v>
          </cell>
          <cell r="N8882">
            <v>0</v>
          </cell>
          <cell r="O8882">
            <v>0</v>
          </cell>
        </row>
        <row r="8883">
          <cell r="C8883">
            <v>0</v>
          </cell>
          <cell r="D8883">
            <v>118500</v>
          </cell>
          <cell r="E8883">
            <v>1424050</v>
          </cell>
          <cell r="F8883">
            <v>18227</v>
          </cell>
          <cell r="G8883">
            <v>0</v>
          </cell>
          <cell r="H8883">
            <v>647500</v>
          </cell>
          <cell r="I8883">
            <v>843250</v>
          </cell>
          <cell r="J8883">
            <v>96175</v>
          </cell>
          <cell r="K8883">
            <v>0</v>
          </cell>
          <cell r="L8883">
            <v>17531</v>
          </cell>
          <cell r="M8883">
            <v>0</v>
          </cell>
          <cell r="N8883">
            <v>0</v>
          </cell>
          <cell r="O8883">
            <v>0</v>
          </cell>
        </row>
        <row r="8884">
          <cell r="C8884">
            <v>2120000</v>
          </cell>
          <cell r="D8884">
            <v>21897850</v>
          </cell>
          <cell r="E8884">
            <v>1558950</v>
          </cell>
          <cell r="F8884">
            <v>2432474</v>
          </cell>
          <cell r="G8884">
            <v>0</v>
          </cell>
          <cell r="H8884">
            <v>7124150</v>
          </cell>
          <cell r="I8884">
            <v>20781650</v>
          </cell>
          <cell r="J8884">
            <v>86120</v>
          </cell>
          <cell r="K8884">
            <v>0</v>
          </cell>
          <cell r="L8884">
            <v>21027</v>
          </cell>
          <cell r="M8884">
            <v>0</v>
          </cell>
          <cell r="N8884">
            <v>0</v>
          </cell>
          <cell r="O8884">
            <v>0</v>
          </cell>
        </row>
        <row r="8885">
          <cell r="C8885">
            <v>0</v>
          </cell>
          <cell r="D8885">
            <v>1073000</v>
          </cell>
          <cell r="E8885">
            <v>805300</v>
          </cell>
          <cell r="F8885">
            <v>20005</v>
          </cell>
          <cell r="G8885">
            <v>0</v>
          </cell>
          <cell r="H8885">
            <v>221700</v>
          </cell>
          <cell r="I8885">
            <v>1561225</v>
          </cell>
          <cell r="J8885">
            <v>116920</v>
          </cell>
          <cell r="K8885">
            <v>0</v>
          </cell>
          <cell r="L8885">
            <v>19122</v>
          </cell>
          <cell r="M8885">
            <v>0</v>
          </cell>
          <cell r="N8885">
            <v>0</v>
          </cell>
          <cell r="O8885">
            <v>0</v>
          </cell>
        </row>
        <row r="8886">
          <cell r="C8886">
            <v>0</v>
          </cell>
          <cell r="D8886">
            <v>4439427</v>
          </cell>
          <cell r="E8886">
            <v>0</v>
          </cell>
          <cell r="F8886">
            <v>0</v>
          </cell>
          <cell r="G8886">
            <v>0</v>
          </cell>
          <cell r="H8886">
            <v>2523939</v>
          </cell>
          <cell r="I8886">
            <v>1907650</v>
          </cell>
          <cell r="J8886">
            <v>24020</v>
          </cell>
          <cell r="K8886">
            <v>0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</row>
        <row r="8887">
          <cell r="C8887">
            <v>0</v>
          </cell>
          <cell r="D8887">
            <v>0</v>
          </cell>
          <cell r="E8887">
            <v>0</v>
          </cell>
          <cell r="F8887">
            <v>18974</v>
          </cell>
          <cell r="G8887">
            <v>0</v>
          </cell>
          <cell r="H8887">
            <v>0</v>
          </cell>
          <cell r="I8887">
            <v>17950</v>
          </cell>
          <cell r="J8887">
            <v>657</v>
          </cell>
          <cell r="K8887">
            <v>0</v>
          </cell>
          <cell r="L8887">
            <v>545</v>
          </cell>
          <cell r="M8887">
            <v>0</v>
          </cell>
          <cell r="N8887">
            <v>0</v>
          </cell>
          <cell r="O8887">
            <v>0</v>
          </cell>
        </row>
        <row r="8888">
          <cell r="C8888">
            <v>0</v>
          </cell>
          <cell r="D8888">
            <v>573000</v>
          </cell>
          <cell r="E8888">
            <v>1738450</v>
          </cell>
          <cell r="F8888">
            <v>1600352</v>
          </cell>
          <cell r="G8888">
            <v>0</v>
          </cell>
          <cell r="H8888">
            <v>2626550</v>
          </cell>
          <cell r="I8888">
            <v>1271450</v>
          </cell>
          <cell r="J8888">
            <v>29110</v>
          </cell>
          <cell r="K8888">
            <v>0</v>
          </cell>
          <cell r="L8888">
            <v>22240</v>
          </cell>
          <cell r="M8888">
            <v>0</v>
          </cell>
          <cell r="N8888">
            <v>0</v>
          </cell>
          <cell r="O8888">
            <v>0</v>
          </cell>
        </row>
        <row r="8889">
          <cell r="C8889">
            <v>0</v>
          </cell>
          <cell r="D8889">
            <v>0</v>
          </cell>
          <cell r="E8889">
            <v>0</v>
          </cell>
          <cell r="F8889">
            <v>65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65</v>
          </cell>
          <cell r="M8889">
            <v>0</v>
          </cell>
          <cell r="N8889">
            <v>0</v>
          </cell>
          <cell r="O8889">
            <v>0</v>
          </cell>
        </row>
        <row r="8890">
          <cell r="C8890">
            <v>830000</v>
          </cell>
          <cell r="D8890">
            <v>397500</v>
          </cell>
          <cell r="E8890">
            <v>2326950</v>
          </cell>
          <cell r="F8890">
            <v>33306</v>
          </cell>
          <cell r="G8890">
            <v>0</v>
          </cell>
          <cell r="H8890">
            <v>152550</v>
          </cell>
          <cell r="I8890">
            <v>3243870</v>
          </cell>
          <cell r="J8890">
            <v>78820</v>
          </cell>
          <cell r="K8890">
            <v>0</v>
          </cell>
          <cell r="L8890">
            <v>32338</v>
          </cell>
          <cell r="M8890">
            <v>0</v>
          </cell>
          <cell r="N8890">
            <v>0</v>
          </cell>
          <cell r="O8890">
            <v>0</v>
          </cell>
        </row>
        <row r="8891">
          <cell r="C8891">
            <v>0</v>
          </cell>
          <cell r="D8891">
            <v>1192200</v>
          </cell>
          <cell r="E8891">
            <v>1180580</v>
          </cell>
          <cell r="F8891">
            <v>40439</v>
          </cell>
          <cell r="G8891">
            <v>0</v>
          </cell>
          <cell r="H8891">
            <v>851573</v>
          </cell>
          <cell r="I8891">
            <v>1523375</v>
          </cell>
          <cell r="J8891">
            <v>43370</v>
          </cell>
          <cell r="K8891">
            <v>0</v>
          </cell>
          <cell r="L8891">
            <v>19624</v>
          </cell>
          <cell r="M8891">
            <v>0</v>
          </cell>
          <cell r="N8891">
            <v>0</v>
          </cell>
          <cell r="O8891">
            <v>0</v>
          </cell>
        </row>
        <row r="8892">
          <cell r="C8892">
            <v>0</v>
          </cell>
          <cell r="D8892">
            <v>0</v>
          </cell>
          <cell r="E8892">
            <v>0</v>
          </cell>
          <cell r="F8892">
            <v>39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0</v>
          </cell>
          <cell r="L8892">
            <v>0</v>
          </cell>
          <cell r="M8892">
            <v>0</v>
          </cell>
          <cell r="N8892">
            <v>0</v>
          </cell>
          <cell r="O8892">
            <v>0</v>
          </cell>
        </row>
        <row r="8893">
          <cell r="C8893">
            <v>0</v>
          </cell>
          <cell r="D8893">
            <v>32550</v>
          </cell>
          <cell r="E8893">
            <v>260750</v>
          </cell>
          <cell r="F8893">
            <v>7495</v>
          </cell>
          <cell r="G8893">
            <v>0</v>
          </cell>
          <cell r="H8893">
            <v>4800</v>
          </cell>
          <cell r="I8893">
            <v>192550</v>
          </cell>
          <cell r="J8893">
            <v>126740</v>
          </cell>
          <cell r="K8893">
            <v>0</v>
          </cell>
          <cell r="L8893">
            <v>7277</v>
          </cell>
          <cell r="M8893">
            <v>0</v>
          </cell>
          <cell r="N8893">
            <v>0</v>
          </cell>
          <cell r="O8893">
            <v>0</v>
          </cell>
        </row>
        <row r="8894">
          <cell r="C8894">
            <v>0</v>
          </cell>
          <cell r="D8894">
            <v>0</v>
          </cell>
          <cell r="E8894">
            <v>0</v>
          </cell>
          <cell r="F8894">
            <v>184</v>
          </cell>
          <cell r="G8894">
            <v>0</v>
          </cell>
          <cell r="H8894">
            <v>0</v>
          </cell>
          <cell r="I8894">
            <v>123</v>
          </cell>
          <cell r="J8894">
            <v>0</v>
          </cell>
          <cell r="K8894">
            <v>0</v>
          </cell>
          <cell r="L8894">
            <v>123</v>
          </cell>
          <cell r="M8894">
            <v>0</v>
          </cell>
          <cell r="N8894">
            <v>0</v>
          </cell>
          <cell r="O8894">
            <v>0</v>
          </cell>
        </row>
        <row r="8895">
          <cell r="C8895">
            <v>0</v>
          </cell>
          <cell r="D8895">
            <v>1024100</v>
          </cell>
          <cell r="E8895">
            <v>6000</v>
          </cell>
          <cell r="F8895">
            <v>3069</v>
          </cell>
          <cell r="G8895">
            <v>0</v>
          </cell>
          <cell r="H8895">
            <v>33000</v>
          </cell>
          <cell r="I8895">
            <v>999300</v>
          </cell>
          <cell r="J8895">
            <v>450</v>
          </cell>
          <cell r="K8895">
            <v>0</v>
          </cell>
          <cell r="L8895">
            <v>3000</v>
          </cell>
          <cell r="M8895">
            <v>0</v>
          </cell>
          <cell r="N8895">
            <v>0</v>
          </cell>
          <cell r="O8895">
            <v>0</v>
          </cell>
        </row>
        <row r="8896">
          <cell r="C8896">
            <v>0</v>
          </cell>
          <cell r="D8896">
            <v>132500</v>
          </cell>
          <cell r="E8896">
            <v>600200</v>
          </cell>
          <cell r="F8896">
            <v>17256</v>
          </cell>
          <cell r="G8896">
            <v>0</v>
          </cell>
          <cell r="H8896">
            <v>151000</v>
          </cell>
          <cell r="I8896">
            <v>573930</v>
          </cell>
          <cell r="J8896">
            <v>14753</v>
          </cell>
          <cell r="K8896">
            <v>0</v>
          </cell>
          <cell r="L8896">
            <v>10093</v>
          </cell>
          <cell r="M8896">
            <v>0</v>
          </cell>
          <cell r="N8896">
            <v>0</v>
          </cell>
          <cell r="O8896">
            <v>0</v>
          </cell>
        </row>
        <row r="8897">
          <cell r="C8897">
            <v>0</v>
          </cell>
          <cell r="D8897">
            <v>0</v>
          </cell>
          <cell r="E8897">
            <v>1300</v>
          </cell>
          <cell r="F8897">
            <v>155</v>
          </cell>
          <cell r="G8897">
            <v>0</v>
          </cell>
          <cell r="H8897">
            <v>0</v>
          </cell>
          <cell r="I8897">
            <v>1300</v>
          </cell>
          <cell r="J8897">
            <v>100</v>
          </cell>
          <cell r="K8897">
            <v>0</v>
          </cell>
          <cell r="L8897">
            <v>156</v>
          </cell>
          <cell r="M8897">
            <v>0</v>
          </cell>
          <cell r="N8897">
            <v>0</v>
          </cell>
          <cell r="O8897">
            <v>0</v>
          </cell>
        </row>
        <row r="8898">
          <cell r="C8898">
            <v>0</v>
          </cell>
          <cell r="D8898">
            <v>1343900</v>
          </cell>
          <cell r="E8898">
            <v>453450</v>
          </cell>
          <cell r="F8898">
            <v>14581</v>
          </cell>
          <cell r="G8898">
            <v>0</v>
          </cell>
          <cell r="H8898">
            <v>394000</v>
          </cell>
          <cell r="I8898">
            <v>1388435</v>
          </cell>
          <cell r="J8898">
            <v>17040</v>
          </cell>
          <cell r="K8898">
            <v>0</v>
          </cell>
          <cell r="L8898">
            <v>12686</v>
          </cell>
          <cell r="M8898">
            <v>0</v>
          </cell>
          <cell r="N8898">
            <v>0</v>
          </cell>
          <cell r="O8898">
            <v>0</v>
          </cell>
        </row>
        <row r="8899">
          <cell r="C8899">
            <v>0</v>
          </cell>
          <cell r="D8899">
            <v>0</v>
          </cell>
          <cell r="E8899">
            <v>174750</v>
          </cell>
          <cell r="F8899">
            <v>4100</v>
          </cell>
          <cell r="G8899">
            <v>0</v>
          </cell>
          <cell r="H8899">
            <v>120000</v>
          </cell>
          <cell r="I8899">
            <v>60375</v>
          </cell>
          <cell r="J8899">
            <v>7550</v>
          </cell>
          <cell r="K8899">
            <v>0</v>
          </cell>
          <cell r="L8899">
            <v>3416</v>
          </cell>
          <cell r="M8899">
            <v>0</v>
          </cell>
          <cell r="N8899">
            <v>0</v>
          </cell>
          <cell r="O8899">
            <v>0</v>
          </cell>
        </row>
        <row r="8900">
          <cell r="C8900">
            <v>200000</v>
          </cell>
          <cell r="D8900">
            <v>5506500</v>
          </cell>
          <cell r="E8900">
            <v>7137400</v>
          </cell>
          <cell r="F8900">
            <v>176412</v>
          </cell>
          <cell r="G8900">
            <v>0</v>
          </cell>
          <cell r="H8900">
            <v>897000</v>
          </cell>
          <cell r="I8900">
            <v>12055890</v>
          </cell>
          <cell r="J8900">
            <v>75820</v>
          </cell>
          <cell r="K8900">
            <v>0</v>
          </cell>
          <cell r="L8900">
            <v>94802</v>
          </cell>
          <cell r="M8900">
            <v>0</v>
          </cell>
          <cell r="N8900">
            <v>0</v>
          </cell>
          <cell r="O8900">
            <v>0</v>
          </cell>
        </row>
        <row r="8901">
          <cell r="C8901">
            <v>0</v>
          </cell>
          <cell r="D8901">
            <v>343600</v>
          </cell>
          <cell r="E8901">
            <v>0</v>
          </cell>
          <cell r="F8901">
            <v>756504</v>
          </cell>
          <cell r="G8901">
            <v>0</v>
          </cell>
          <cell r="H8901">
            <v>0</v>
          </cell>
          <cell r="I8901">
            <v>1012900</v>
          </cell>
          <cell r="J8901">
            <v>27750</v>
          </cell>
          <cell r="K8901">
            <v>0</v>
          </cell>
          <cell r="L8901">
            <v>304</v>
          </cell>
          <cell r="M8901">
            <v>0</v>
          </cell>
          <cell r="N8901">
            <v>0</v>
          </cell>
          <cell r="O8901">
            <v>0</v>
          </cell>
        </row>
        <row r="8902">
          <cell r="C8902">
            <v>0</v>
          </cell>
          <cell r="D8902">
            <v>167000</v>
          </cell>
          <cell r="E8902">
            <v>1805900</v>
          </cell>
          <cell r="F8902">
            <v>30443</v>
          </cell>
          <cell r="G8902">
            <v>0</v>
          </cell>
          <cell r="H8902">
            <v>849100</v>
          </cell>
          <cell r="I8902">
            <v>1108200</v>
          </cell>
          <cell r="J8902">
            <v>110400</v>
          </cell>
          <cell r="K8902">
            <v>0</v>
          </cell>
          <cell r="L8902">
            <v>26169</v>
          </cell>
          <cell r="M8902">
            <v>0</v>
          </cell>
          <cell r="N8902">
            <v>0</v>
          </cell>
          <cell r="O8902">
            <v>0</v>
          </cell>
        </row>
        <row r="8903">
          <cell r="C8903">
            <v>0</v>
          </cell>
          <cell r="D8903">
            <v>0</v>
          </cell>
          <cell r="E8903">
            <v>0</v>
          </cell>
          <cell r="F8903">
            <v>188</v>
          </cell>
          <cell r="G8903">
            <v>0</v>
          </cell>
          <cell r="H8903">
            <v>0</v>
          </cell>
          <cell r="I8903">
            <v>0</v>
          </cell>
          <cell r="J8903">
            <v>850</v>
          </cell>
          <cell r="K8903">
            <v>0</v>
          </cell>
          <cell r="L8903">
            <v>188</v>
          </cell>
          <cell r="M8903">
            <v>0</v>
          </cell>
          <cell r="N8903">
            <v>0</v>
          </cell>
          <cell r="O8903">
            <v>0</v>
          </cell>
        </row>
        <row r="8904">
          <cell r="C8904">
            <v>925000</v>
          </cell>
          <cell r="D8904">
            <v>920000</v>
          </cell>
          <cell r="E8904">
            <v>413900</v>
          </cell>
          <cell r="F8904">
            <v>200076</v>
          </cell>
          <cell r="G8904">
            <v>0</v>
          </cell>
          <cell r="H8904">
            <v>768941</v>
          </cell>
          <cell r="I8904">
            <v>1684200</v>
          </cell>
          <cell r="J8904">
            <v>5200</v>
          </cell>
          <cell r="K8904">
            <v>0</v>
          </cell>
          <cell r="L8904">
            <v>8641</v>
          </cell>
          <cell r="M8904">
            <v>0</v>
          </cell>
          <cell r="N8904">
            <v>0</v>
          </cell>
          <cell r="O8904">
            <v>0</v>
          </cell>
        </row>
        <row r="8905">
          <cell r="C8905">
            <v>0</v>
          </cell>
          <cell r="D8905">
            <v>0</v>
          </cell>
          <cell r="E8905">
            <v>1000</v>
          </cell>
          <cell r="F8905">
            <v>221</v>
          </cell>
          <cell r="G8905">
            <v>0</v>
          </cell>
          <cell r="H8905">
            <v>0</v>
          </cell>
          <cell r="I8905">
            <v>0</v>
          </cell>
          <cell r="J8905">
            <v>200</v>
          </cell>
          <cell r="K8905">
            <v>0</v>
          </cell>
          <cell r="L8905">
            <v>221</v>
          </cell>
          <cell r="M8905">
            <v>0</v>
          </cell>
          <cell r="N8905">
            <v>0</v>
          </cell>
          <cell r="O8905">
            <v>0</v>
          </cell>
        </row>
        <row r="8906">
          <cell r="C8906">
            <v>0</v>
          </cell>
          <cell r="D8906">
            <v>66000</v>
          </cell>
          <cell r="E8906">
            <v>229175</v>
          </cell>
          <cell r="F8906">
            <v>4227</v>
          </cell>
          <cell r="G8906">
            <v>0</v>
          </cell>
          <cell r="H8906">
            <v>81000</v>
          </cell>
          <cell r="I8906">
            <v>204800</v>
          </cell>
          <cell r="J8906">
            <v>6350</v>
          </cell>
          <cell r="K8906">
            <v>0</v>
          </cell>
          <cell r="L8906">
            <v>4169</v>
          </cell>
          <cell r="M8906">
            <v>0</v>
          </cell>
          <cell r="N8906">
            <v>0</v>
          </cell>
          <cell r="O8906">
            <v>0</v>
          </cell>
        </row>
        <row r="8907">
          <cell r="C8907">
            <v>0</v>
          </cell>
          <cell r="D8907">
            <v>0</v>
          </cell>
          <cell r="E8907">
            <v>0</v>
          </cell>
          <cell r="F8907">
            <v>2541</v>
          </cell>
          <cell r="G8907">
            <v>0</v>
          </cell>
          <cell r="H8907">
            <v>0</v>
          </cell>
          <cell r="I8907">
            <v>2400</v>
          </cell>
          <cell r="J8907">
            <v>0</v>
          </cell>
          <cell r="K8907">
            <v>0</v>
          </cell>
          <cell r="L8907">
            <v>2327</v>
          </cell>
          <cell r="M8907">
            <v>0</v>
          </cell>
          <cell r="N8907">
            <v>0</v>
          </cell>
          <cell r="O8907">
            <v>0</v>
          </cell>
        </row>
        <row r="8908">
          <cell r="C8908">
            <v>0</v>
          </cell>
          <cell r="D8908">
            <v>180000</v>
          </cell>
          <cell r="E8908">
            <v>3455450</v>
          </cell>
          <cell r="F8908">
            <v>36805</v>
          </cell>
          <cell r="G8908">
            <v>0</v>
          </cell>
          <cell r="H8908">
            <v>147000</v>
          </cell>
          <cell r="I8908">
            <v>3267855</v>
          </cell>
          <cell r="J8908">
            <v>43990</v>
          </cell>
          <cell r="K8908">
            <v>0</v>
          </cell>
          <cell r="L8908">
            <v>33953</v>
          </cell>
          <cell r="M8908">
            <v>0</v>
          </cell>
          <cell r="N8908">
            <v>0</v>
          </cell>
          <cell r="O8908">
            <v>0</v>
          </cell>
        </row>
        <row r="8909">
          <cell r="C8909">
            <v>0</v>
          </cell>
          <cell r="D8909">
            <v>5000</v>
          </cell>
          <cell r="E8909">
            <v>5400</v>
          </cell>
          <cell r="F8909">
            <v>888</v>
          </cell>
          <cell r="G8909">
            <v>0</v>
          </cell>
          <cell r="H8909">
            <v>5000</v>
          </cell>
          <cell r="I8909">
            <v>500</v>
          </cell>
          <cell r="J8909">
            <v>5650</v>
          </cell>
          <cell r="K8909">
            <v>0</v>
          </cell>
          <cell r="L8909">
            <v>844</v>
          </cell>
          <cell r="M8909">
            <v>0</v>
          </cell>
          <cell r="N8909">
            <v>0</v>
          </cell>
          <cell r="O8909">
            <v>0</v>
          </cell>
        </row>
        <row r="8910">
          <cell r="C8910">
            <v>0</v>
          </cell>
          <cell r="D8910">
            <v>83000</v>
          </cell>
          <cell r="E8910">
            <v>439400</v>
          </cell>
          <cell r="F8910">
            <v>1775437</v>
          </cell>
          <cell r="G8910">
            <v>0</v>
          </cell>
          <cell r="H8910">
            <v>287500</v>
          </cell>
          <cell r="I8910">
            <v>1969650</v>
          </cell>
          <cell r="J8910">
            <v>4950</v>
          </cell>
          <cell r="K8910">
            <v>0</v>
          </cell>
          <cell r="L8910">
            <v>1576</v>
          </cell>
          <cell r="M8910">
            <v>0</v>
          </cell>
          <cell r="N8910">
            <v>0</v>
          </cell>
          <cell r="O8910">
            <v>0</v>
          </cell>
        </row>
        <row r="8911">
          <cell r="C8911">
            <v>0</v>
          </cell>
          <cell r="D8911">
            <v>107000</v>
          </cell>
          <cell r="E8911">
            <v>135900</v>
          </cell>
          <cell r="F8911">
            <v>1068</v>
          </cell>
          <cell r="G8911">
            <v>0</v>
          </cell>
          <cell r="H8911">
            <v>109900</v>
          </cell>
          <cell r="I8911">
            <v>126575</v>
          </cell>
          <cell r="J8911">
            <v>7000</v>
          </cell>
          <cell r="K8911">
            <v>0</v>
          </cell>
          <cell r="L8911">
            <v>995</v>
          </cell>
          <cell r="M8911">
            <v>0</v>
          </cell>
          <cell r="N8911">
            <v>0</v>
          </cell>
          <cell r="O8911">
            <v>0</v>
          </cell>
        </row>
        <row r="8912">
          <cell r="C8912">
            <v>0</v>
          </cell>
          <cell r="D8912">
            <v>1610000</v>
          </cell>
          <cell r="E8912">
            <v>214450</v>
          </cell>
          <cell r="F8912">
            <v>8516</v>
          </cell>
          <cell r="G8912">
            <v>0</v>
          </cell>
          <cell r="H8912">
            <v>900000</v>
          </cell>
          <cell r="I8912">
            <v>830345</v>
          </cell>
          <cell r="J8912">
            <v>1055910</v>
          </cell>
          <cell r="K8912">
            <v>0</v>
          </cell>
          <cell r="L8912">
            <v>8149</v>
          </cell>
          <cell r="M8912">
            <v>0</v>
          </cell>
          <cell r="N8912">
            <v>0</v>
          </cell>
          <cell r="O8912">
            <v>0</v>
          </cell>
        </row>
        <row r="8913">
          <cell r="C8913">
            <v>0</v>
          </cell>
          <cell r="D8913">
            <v>665000</v>
          </cell>
          <cell r="E8913">
            <v>369090</v>
          </cell>
          <cell r="F8913">
            <v>153781</v>
          </cell>
          <cell r="G8913">
            <v>0</v>
          </cell>
          <cell r="H8913">
            <v>73000</v>
          </cell>
          <cell r="I8913">
            <v>1078850</v>
          </cell>
          <cell r="J8913">
            <v>42800</v>
          </cell>
          <cell r="K8913">
            <v>0</v>
          </cell>
          <cell r="L8913">
            <v>11282</v>
          </cell>
          <cell r="M8913">
            <v>0</v>
          </cell>
          <cell r="N8913">
            <v>0</v>
          </cell>
          <cell r="O8913">
            <v>0</v>
          </cell>
        </row>
        <row r="8914">
          <cell r="C8914">
            <v>0</v>
          </cell>
          <cell r="D8914">
            <v>0</v>
          </cell>
          <cell r="E8914">
            <v>0</v>
          </cell>
          <cell r="F8914">
            <v>149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97</v>
          </cell>
          <cell r="M8914">
            <v>0</v>
          </cell>
          <cell r="N8914">
            <v>0</v>
          </cell>
          <cell r="O8914">
            <v>0</v>
          </cell>
        </row>
        <row r="8915">
          <cell r="C8915">
            <v>0</v>
          </cell>
          <cell r="D8915">
            <v>666500</v>
          </cell>
          <cell r="E8915">
            <v>398800</v>
          </cell>
          <cell r="F8915">
            <v>991880</v>
          </cell>
          <cell r="G8915">
            <v>0</v>
          </cell>
          <cell r="H8915">
            <v>1034000</v>
          </cell>
          <cell r="I8915">
            <v>1034220</v>
          </cell>
          <cell r="J8915">
            <v>16150</v>
          </cell>
          <cell r="K8915">
            <v>0</v>
          </cell>
          <cell r="L8915">
            <v>4043</v>
          </cell>
          <cell r="M8915">
            <v>0</v>
          </cell>
          <cell r="N8915">
            <v>0</v>
          </cell>
          <cell r="O8915">
            <v>0</v>
          </cell>
        </row>
        <row r="8916">
          <cell r="C8916">
            <v>0</v>
          </cell>
          <cell r="D8916">
            <v>0</v>
          </cell>
          <cell r="E8916">
            <v>223700</v>
          </cell>
          <cell r="F8916">
            <v>11208</v>
          </cell>
          <cell r="G8916">
            <v>0</v>
          </cell>
          <cell r="H8916">
            <v>0</v>
          </cell>
          <cell r="I8916">
            <v>177800</v>
          </cell>
          <cell r="J8916">
            <v>22818</v>
          </cell>
          <cell r="K8916">
            <v>0</v>
          </cell>
          <cell r="L8916">
            <v>10790</v>
          </cell>
          <cell r="M8916">
            <v>0</v>
          </cell>
          <cell r="N8916">
            <v>0</v>
          </cell>
          <cell r="O8916">
            <v>0</v>
          </cell>
        </row>
        <row r="8917">
          <cell r="C8917">
            <v>0</v>
          </cell>
          <cell r="D8917">
            <v>309000</v>
          </cell>
          <cell r="E8917">
            <v>220000</v>
          </cell>
          <cell r="F8917">
            <v>76626</v>
          </cell>
          <cell r="G8917">
            <v>0</v>
          </cell>
          <cell r="H8917">
            <v>118500</v>
          </cell>
          <cell r="I8917">
            <v>483400</v>
          </cell>
          <cell r="J8917">
            <v>12900</v>
          </cell>
          <cell r="K8917">
            <v>0</v>
          </cell>
          <cell r="L8917">
            <v>16355</v>
          </cell>
          <cell r="M8917">
            <v>0</v>
          </cell>
          <cell r="N8917">
            <v>0</v>
          </cell>
          <cell r="O8917">
            <v>0</v>
          </cell>
        </row>
        <row r="8918">
          <cell r="C8918">
            <v>0</v>
          </cell>
          <cell r="D8918">
            <v>2424978</v>
          </cell>
          <cell r="E8918">
            <v>3034150</v>
          </cell>
          <cell r="F8918">
            <v>71763</v>
          </cell>
          <cell r="G8918">
            <v>0</v>
          </cell>
          <cell r="H8918">
            <v>2440100</v>
          </cell>
          <cell r="I8918">
            <v>2970125</v>
          </cell>
          <cell r="J8918">
            <v>112880</v>
          </cell>
          <cell r="K8918">
            <v>0</v>
          </cell>
          <cell r="L8918">
            <v>52246</v>
          </cell>
          <cell r="M8918">
            <v>0</v>
          </cell>
          <cell r="N8918">
            <v>0</v>
          </cell>
          <cell r="O8918">
            <v>0</v>
          </cell>
        </row>
        <row r="8919">
          <cell r="C8919">
            <v>0</v>
          </cell>
          <cell r="D8919">
            <v>570000</v>
          </cell>
          <cell r="E8919">
            <v>521950</v>
          </cell>
          <cell r="F8919">
            <v>10811</v>
          </cell>
          <cell r="G8919">
            <v>0</v>
          </cell>
          <cell r="H8919">
            <v>210000</v>
          </cell>
          <cell r="I8919">
            <v>950900</v>
          </cell>
          <cell r="J8919">
            <v>4200</v>
          </cell>
          <cell r="K8919">
            <v>0</v>
          </cell>
          <cell r="L8919">
            <v>10631</v>
          </cell>
          <cell r="M8919">
            <v>0</v>
          </cell>
          <cell r="N8919">
            <v>0</v>
          </cell>
          <cell r="O8919">
            <v>0</v>
          </cell>
        </row>
        <row r="8920">
          <cell r="C8920">
            <v>0</v>
          </cell>
          <cell r="D8920">
            <v>9000</v>
          </cell>
          <cell r="E8920">
            <v>90650</v>
          </cell>
          <cell r="F8920">
            <v>1288</v>
          </cell>
          <cell r="G8920">
            <v>0</v>
          </cell>
          <cell r="H8920">
            <v>0</v>
          </cell>
          <cell r="I8920">
            <v>62400</v>
          </cell>
          <cell r="J8920">
            <v>24850</v>
          </cell>
          <cell r="K8920">
            <v>0</v>
          </cell>
          <cell r="L8920">
            <v>1235</v>
          </cell>
          <cell r="M8920">
            <v>0</v>
          </cell>
          <cell r="N8920">
            <v>0</v>
          </cell>
          <cell r="O8920">
            <v>0</v>
          </cell>
        </row>
        <row r="8921">
          <cell r="C8921">
            <v>0</v>
          </cell>
          <cell r="D8921">
            <v>0</v>
          </cell>
          <cell r="E8921">
            <v>27000</v>
          </cell>
          <cell r="F8921">
            <v>459</v>
          </cell>
          <cell r="G8921">
            <v>0</v>
          </cell>
          <cell r="H8921">
            <v>0</v>
          </cell>
          <cell r="I8921">
            <v>80460</v>
          </cell>
          <cell r="J8921">
            <v>0</v>
          </cell>
          <cell r="K8921">
            <v>0</v>
          </cell>
          <cell r="L8921">
            <v>460</v>
          </cell>
          <cell r="M8921">
            <v>0</v>
          </cell>
          <cell r="N8921">
            <v>0</v>
          </cell>
          <cell r="O8921">
            <v>0</v>
          </cell>
        </row>
        <row r="8922">
          <cell r="C8922">
            <v>0</v>
          </cell>
          <cell r="D8922">
            <v>65000</v>
          </cell>
          <cell r="E8922">
            <v>954100</v>
          </cell>
          <cell r="F8922">
            <v>9868</v>
          </cell>
          <cell r="G8922">
            <v>0</v>
          </cell>
          <cell r="H8922">
            <v>707400</v>
          </cell>
          <cell r="I8922">
            <v>315500</v>
          </cell>
          <cell r="J8922">
            <v>5000</v>
          </cell>
          <cell r="K8922">
            <v>0</v>
          </cell>
          <cell r="L8922">
            <v>9093</v>
          </cell>
          <cell r="M8922">
            <v>0</v>
          </cell>
          <cell r="N8922">
            <v>0</v>
          </cell>
          <cell r="O8922">
            <v>0</v>
          </cell>
        </row>
        <row r="8923">
          <cell r="C8923">
            <v>0</v>
          </cell>
          <cell r="D8923">
            <v>15000</v>
          </cell>
          <cell r="E8923">
            <v>0</v>
          </cell>
          <cell r="F8923">
            <v>100414</v>
          </cell>
          <cell r="G8923">
            <v>0</v>
          </cell>
          <cell r="H8923">
            <v>20000</v>
          </cell>
          <cell r="I8923">
            <v>187975</v>
          </cell>
          <cell r="J8923">
            <v>600</v>
          </cell>
          <cell r="K8923">
            <v>0</v>
          </cell>
          <cell r="L8923">
            <v>377</v>
          </cell>
          <cell r="M8923">
            <v>0</v>
          </cell>
          <cell r="N8923">
            <v>0</v>
          </cell>
          <cell r="O8923">
            <v>0</v>
          </cell>
        </row>
        <row r="8924">
          <cell r="C8924">
            <v>0</v>
          </cell>
          <cell r="D8924">
            <v>0</v>
          </cell>
          <cell r="E8924">
            <v>10000</v>
          </cell>
          <cell r="F8924">
            <v>58</v>
          </cell>
          <cell r="G8924">
            <v>0</v>
          </cell>
          <cell r="H8924">
            <v>0</v>
          </cell>
          <cell r="I8924">
            <v>7000</v>
          </cell>
          <cell r="J8924">
            <v>3330</v>
          </cell>
          <cell r="K8924">
            <v>0</v>
          </cell>
          <cell r="L8924">
            <v>58</v>
          </cell>
          <cell r="M8924">
            <v>0</v>
          </cell>
          <cell r="N8924">
            <v>0</v>
          </cell>
          <cell r="O8924">
            <v>0</v>
          </cell>
        </row>
        <row r="8925">
          <cell r="C8925">
            <v>0</v>
          </cell>
          <cell r="D8925">
            <v>52000</v>
          </cell>
          <cell r="E8925">
            <v>1804550</v>
          </cell>
          <cell r="F8925">
            <v>17993</v>
          </cell>
          <cell r="G8925">
            <v>0</v>
          </cell>
          <cell r="H8925">
            <v>421000</v>
          </cell>
          <cell r="I8925">
            <v>1292539</v>
          </cell>
          <cell r="J8925">
            <v>168130</v>
          </cell>
          <cell r="K8925">
            <v>0</v>
          </cell>
          <cell r="L8925">
            <v>17219</v>
          </cell>
          <cell r="M8925">
            <v>0</v>
          </cell>
          <cell r="N8925">
            <v>0</v>
          </cell>
          <cell r="O8925">
            <v>0</v>
          </cell>
        </row>
        <row r="8926">
          <cell r="C8926">
            <v>0</v>
          </cell>
          <cell r="D8926">
            <v>2000</v>
          </cell>
          <cell r="E8926">
            <v>708900</v>
          </cell>
          <cell r="F8926">
            <v>20693</v>
          </cell>
          <cell r="G8926">
            <v>0</v>
          </cell>
          <cell r="H8926">
            <v>0</v>
          </cell>
          <cell r="I8926">
            <v>584100</v>
          </cell>
          <cell r="J8926">
            <v>84510</v>
          </cell>
          <cell r="K8926">
            <v>0</v>
          </cell>
          <cell r="L8926">
            <v>7891</v>
          </cell>
          <cell r="M8926">
            <v>0</v>
          </cell>
          <cell r="N8926">
            <v>0</v>
          </cell>
          <cell r="O8926">
            <v>0</v>
          </cell>
        </row>
        <row r="8927">
          <cell r="C8927">
            <v>0</v>
          </cell>
          <cell r="D8927">
            <v>68500</v>
          </cell>
          <cell r="E8927">
            <v>615725</v>
          </cell>
          <cell r="F8927">
            <v>13998</v>
          </cell>
          <cell r="G8927">
            <v>0</v>
          </cell>
          <cell r="H8927">
            <v>81000</v>
          </cell>
          <cell r="I8927">
            <v>525100</v>
          </cell>
          <cell r="J8927">
            <v>110980</v>
          </cell>
          <cell r="K8927">
            <v>0</v>
          </cell>
          <cell r="L8927">
            <v>13638</v>
          </cell>
          <cell r="M8927">
            <v>3300</v>
          </cell>
          <cell r="N8927">
            <v>7</v>
          </cell>
          <cell r="O8927">
            <v>0</v>
          </cell>
        </row>
        <row r="8928">
          <cell r="C8928">
            <v>6950000</v>
          </cell>
          <cell r="D8928">
            <v>1210854</v>
          </cell>
          <cell r="E8928">
            <v>86950</v>
          </cell>
          <cell r="F8928">
            <v>157910</v>
          </cell>
          <cell r="G8928">
            <v>0</v>
          </cell>
          <cell r="H8928">
            <v>7316635</v>
          </cell>
          <cell r="I8928">
            <v>883040</v>
          </cell>
          <cell r="J8928">
            <v>162890</v>
          </cell>
          <cell r="K8928">
            <v>0</v>
          </cell>
          <cell r="L8928">
            <v>4700</v>
          </cell>
          <cell r="M8928">
            <v>0</v>
          </cell>
          <cell r="N8928">
            <v>0</v>
          </cell>
          <cell r="O8928">
            <v>0</v>
          </cell>
        </row>
        <row r="8929">
          <cell r="C8929">
            <v>347000</v>
          </cell>
          <cell r="D8929">
            <v>0</v>
          </cell>
          <cell r="E8929">
            <v>0</v>
          </cell>
          <cell r="F8929">
            <v>84</v>
          </cell>
          <cell r="G8929">
            <v>0</v>
          </cell>
          <cell r="H8929">
            <v>347000</v>
          </cell>
          <cell r="I8929">
            <v>100</v>
          </cell>
          <cell r="J8929">
            <v>0</v>
          </cell>
          <cell r="K8929">
            <v>0</v>
          </cell>
          <cell r="L8929">
            <v>99</v>
          </cell>
          <cell r="M8929">
            <v>0</v>
          </cell>
          <cell r="N8929">
            <v>0</v>
          </cell>
          <cell r="O8929">
            <v>0</v>
          </cell>
        </row>
        <row r="8930">
          <cell r="C8930">
            <v>0</v>
          </cell>
          <cell r="D8930">
            <v>369000</v>
          </cell>
          <cell r="E8930">
            <v>6000</v>
          </cell>
          <cell r="F8930">
            <v>4344</v>
          </cell>
          <cell r="G8930">
            <v>0</v>
          </cell>
          <cell r="H8930">
            <v>91020</v>
          </cell>
          <cell r="I8930">
            <v>288761</v>
          </cell>
          <cell r="J8930">
            <v>300</v>
          </cell>
          <cell r="K8930">
            <v>0</v>
          </cell>
          <cell r="L8930">
            <v>3761</v>
          </cell>
          <cell r="M8930">
            <v>0</v>
          </cell>
          <cell r="N8930">
            <v>0</v>
          </cell>
          <cell r="O8930">
            <v>0</v>
          </cell>
        </row>
        <row r="8931">
          <cell r="C8931">
            <v>0</v>
          </cell>
          <cell r="D8931">
            <v>80000</v>
          </cell>
          <cell r="E8931">
            <v>1261850</v>
          </cell>
          <cell r="F8931">
            <v>22946</v>
          </cell>
          <cell r="G8931">
            <v>0</v>
          </cell>
          <cell r="H8931">
            <v>374000</v>
          </cell>
          <cell r="I8931">
            <v>796900</v>
          </cell>
          <cell r="J8931">
            <v>64347</v>
          </cell>
          <cell r="K8931">
            <v>0</v>
          </cell>
          <cell r="L8931">
            <v>661</v>
          </cell>
          <cell r="M8931">
            <v>0</v>
          </cell>
          <cell r="N8931">
            <v>0</v>
          </cell>
          <cell r="O8931">
            <v>0</v>
          </cell>
        </row>
        <row r="8932">
          <cell r="C8932">
            <v>0</v>
          </cell>
          <cell r="D8932">
            <v>48800</v>
          </cell>
          <cell r="E8932">
            <v>1557975</v>
          </cell>
          <cell r="F8932">
            <v>13857</v>
          </cell>
          <cell r="G8932">
            <v>0</v>
          </cell>
          <cell r="H8932">
            <v>117000</v>
          </cell>
          <cell r="I8932">
            <v>1269600</v>
          </cell>
          <cell r="J8932">
            <v>21850</v>
          </cell>
          <cell r="K8932">
            <v>0</v>
          </cell>
          <cell r="L8932">
            <v>13638</v>
          </cell>
          <cell r="M8932">
            <v>0</v>
          </cell>
          <cell r="N8932">
            <v>0</v>
          </cell>
          <cell r="O8932">
            <v>0</v>
          </cell>
        </row>
        <row r="8933">
          <cell r="C8933">
            <v>0</v>
          </cell>
          <cell r="D8933">
            <v>5357100</v>
          </cell>
          <cell r="E8933">
            <v>12639800</v>
          </cell>
          <cell r="F8933">
            <v>587075</v>
          </cell>
          <cell r="G8933">
            <v>0</v>
          </cell>
          <cell r="H8933">
            <v>3686750</v>
          </cell>
          <cell r="I8933">
            <v>14624390</v>
          </cell>
          <cell r="J8933">
            <v>288200</v>
          </cell>
          <cell r="K8933">
            <v>0</v>
          </cell>
          <cell r="L8933">
            <v>119173</v>
          </cell>
          <cell r="M8933">
            <v>500</v>
          </cell>
          <cell r="N8933">
            <v>2</v>
          </cell>
          <cell r="O8933">
            <v>0</v>
          </cell>
        </row>
        <row r="8934">
          <cell r="C8934">
            <v>0</v>
          </cell>
          <cell r="D8934">
            <v>871000</v>
          </cell>
          <cell r="E8934">
            <v>1323700</v>
          </cell>
          <cell r="F8934">
            <v>18908</v>
          </cell>
          <cell r="G8934">
            <v>0</v>
          </cell>
          <cell r="H8934">
            <v>723000</v>
          </cell>
          <cell r="I8934">
            <v>1279205</v>
          </cell>
          <cell r="J8934">
            <v>91930</v>
          </cell>
          <cell r="K8934">
            <v>0</v>
          </cell>
          <cell r="L8934">
            <v>18692</v>
          </cell>
          <cell r="M8934">
            <v>0</v>
          </cell>
          <cell r="N8934">
            <v>0</v>
          </cell>
          <cell r="O8934">
            <v>0</v>
          </cell>
        </row>
        <row r="8935">
          <cell r="C8935">
            <v>0</v>
          </cell>
          <cell r="D8935">
            <v>0</v>
          </cell>
          <cell r="E8935">
            <v>952950</v>
          </cell>
          <cell r="F8935">
            <v>12804</v>
          </cell>
          <cell r="G8935">
            <v>0</v>
          </cell>
          <cell r="H8935">
            <v>246100</v>
          </cell>
          <cell r="I8935">
            <v>612200</v>
          </cell>
          <cell r="J8935">
            <v>62900</v>
          </cell>
          <cell r="K8935">
            <v>0</v>
          </cell>
          <cell r="L8935">
            <v>12642</v>
          </cell>
          <cell r="M8935">
            <v>0</v>
          </cell>
          <cell r="N8935">
            <v>0</v>
          </cell>
          <cell r="O8935">
            <v>0</v>
          </cell>
        </row>
        <row r="8936">
          <cell r="C8936">
            <v>50000</v>
          </cell>
          <cell r="D8936">
            <v>8765400</v>
          </cell>
          <cell r="E8936">
            <v>8543100</v>
          </cell>
          <cell r="F8936">
            <v>67880</v>
          </cell>
          <cell r="G8936">
            <v>0</v>
          </cell>
          <cell r="H8936">
            <v>80000</v>
          </cell>
          <cell r="I8936">
            <v>16994400</v>
          </cell>
          <cell r="J8936">
            <v>93400</v>
          </cell>
          <cell r="K8936">
            <v>0</v>
          </cell>
          <cell r="L8936">
            <v>63384</v>
          </cell>
          <cell r="M8936">
            <v>1100</v>
          </cell>
          <cell r="N8936">
            <v>2</v>
          </cell>
          <cell r="O8936">
            <v>0</v>
          </cell>
        </row>
        <row r="8937">
          <cell r="C8937">
            <v>0</v>
          </cell>
          <cell r="D8937">
            <v>14006150</v>
          </cell>
          <cell r="E8937">
            <v>82600</v>
          </cell>
          <cell r="F8937">
            <v>51746</v>
          </cell>
          <cell r="G8937">
            <v>0</v>
          </cell>
          <cell r="H8937">
            <v>1526000</v>
          </cell>
          <cell r="I8937">
            <v>13101404</v>
          </cell>
          <cell r="J8937">
            <v>11240</v>
          </cell>
          <cell r="K8937">
            <v>0</v>
          </cell>
          <cell r="L8937">
            <v>24398</v>
          </cell>
          <cell r="M8937">
            <v>0</v>
          </cell>
          <cell r="N8937">
            <v>0</v>
          </cell>
          <cell r="O8937">
            <v>0</v>
          </cell>
        </row>
        <row r="8938">
          <cell r="C8938">
            <v>0</v>
          </cell>
          <cell r="D8938">
            <v>21606850</v>
          </cell>
          <cell r="E8938">
            <v>0</v>
          </cell>
          <cell r="F8938">
            <v>22382</v>
          </cell>
          <cell r="G8938">
            <v>0</v>
          </cell>
          <cell r="H8938">
            <v>21286300</v>
          </cell>
          <cell r="I8938">
            <v>314636</v>
          </cell>
          <cell r="J8938">
            <v>100</v>
          </cell>
          <cell r="K8938">
            <v>0</v>
          </cell>
          <cell r="L8938">
            <v>1986</v>
          </cell>
          <cell r="M8938">
            <v>0</v>
          </cell>
          <cell r="N8938">
            <v>0</v>
          </cell>
          <cell r="O8938">
            <v>0</v>
          </cell>
        </row>
        <row r="8939">
          <cell r="C8939">
            <v>0</v>
          </cell>
          <cell r="D8939">
            <v>7912150</v>
          </cell>
          <cell r="E8939">
            <v>4740950</v>
          </cell>
          <cell r="F8939">
            <v>59251</v>
          </cell>
          <cell r="G8939">
            <v>0</v>
          </cell>
          <cell r="H8939">
            <v>1898800</v>
          </cell>
          <cell r="I8939">
            <v>10713460</v>
          </cell>
          <cell r="J8939">
            <v>105570</v>
          </cell>
          <cell r="K8939">
            <v>0</v>
          </cell>
          <cell r="L8939">
            <v>55089</v>
          </cell>
          <cell r="M8939">
            <v>0</v>
          </cell>
          <cell r="N8939">
            <v>0</v>
          </cell>
          <cell r="O8939">
            <v>0</v>
          </cell>
        </row>
        <row r="8940">
          <cell r="C8940">
            <v>0</v>
          </cell>
          <cell r="D8940">
            <v>0</v>
          </cell>
          <cell r="E8940">
            <v>199250</v>
          </cell>
          <cell r="F8940">
            <v>5427</v>
          </cell>
          <cell r="G8940">
            <v>0</v>
          </cell>
          <cell r="H8940">
            <v>1500</v>
          </cell>
          <cell r="I8940">
            <v>142600</v>
          </cell>
          <cell r="J8940">
            <v>30650</v>
          </cell>
          <cell r="K8940">
            <v>0</v>
          </cell>
          <cell r="L8940">
            <v>5406</v>
          </cell>
          <cell r="M8940">
            <v>0</v>
          </cell>
          <cell r="N8940">
            <v>0</v>
          </cell>
          <cell r="O8940">
            <v>0</v>
          </cell>
        </row>
        <row r="8941">
          <cell r="C8941">
            <v>0</v>
          </cell>
          <cell r="D8941">
            <v>10000</v>
          </cell>
          <cell r="E8941">
            <v>462900</v>
          </cell>
          <cell r="F8941">
            <v>3149</v>
          </cell>
          <cell r="G8941">
            <v>0</v>
          </cell>
          <cell r="H8941">
            <v>25000</v>
          </cell>
          <cell r="I8941">
            <v>412500</v>
          </cell>
          <cell r="J8941">
            <v>34238</v>
          </cell>
          <cell r="K8941">
            <v>0</v>
          </cell>
          <cell r="L8941">
            <v>3098</v>
          </cell>
          <cell r="M8941">
            <v>0</v>
          </cell>
          <cell r="N8941">
            <v>0</v>
          </cell>
          <cell r="O8941">
            <v>0</v>
          </cell>
        </row>
        <row r="8942">
          <cell r="C8942">
            <v>0</v>
          </cell>
          <cell r="D8942">
            <v>0</v>
          </cell>
          <cell r="E8942">
            <v>10000</v>
          </cell>
          <cell r="F8942">
            <v>498</v>
          </cell>
          <cell r="G8942">
            <v>0</v>
          </cell>
          <cell r="H8942">
            <v>0</v>
          </cell>
          <cell r="I8942">
            <v>33700</v>
          </cell>
          <cell r="J8942">
            <v>0</v>
          </cell>
          <cell r="K8942">
            <v>0</v>
          </cell>
          <cell r="L8942">
            <v>418</v>
          </cell>
          <cell r="M8942">
            <v>0</v>
          </cell>
          <cell r="N8942">
            <v>0</v>
          </cell>
          <cell r="O8942">
            <v>0</v>
          </cell>
        </row>
        <row r="8943">
          <cell r="C8943">
            <v>0</v>
          </cell>
          <cell r="D8943">
            <v>0</v>
          </cell>
          <cell r="E8943">
            <v>697200</v>
          </cell>
          <cell r="F8943">
            <v>6454</v>
          </cell>
          <cell r="G8943">
            <v>0</v>
          </cell>
          <cell r="H8943">
            <v>0</v>
          </cell>
          <cell r="I8943">
            <v>630450</v>
          </cell>
          <cell r="J8943">
            <v>41783</v>
          </cell>
          <cell r="K8943">
            <v>0</v>
          </cell>
          <cell r="L8943">
            <v>6173</v>
          </cell>
          <cell r="M8943">
            <v>0</v>
          </cell>
          <cell r="N8943">
            <v>0</v>
          </cell>
          <cell r="O8943">
            <v>0</v>
          </cell>
        </row>
        <row r="8944">
          <cell r="C8944">
            <v>0</v>
          </cell>
          <cell r="D8944">
            <v>5000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4959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</row>
        <row r="8945">
          <cell r="C8945">
            <v>0</v>
          </cell>
          <cell r="D8945">
            <v>578000</v>
          </cell>
          <cell r="E8945">
            <v>116600</v>
          </cell>
          <cell r="F8945">
            <v>7223284</v>
          </cell>
          <cell r="G8945">
            <v>0</v>
          </cell>
          <cell r="H8945">
            <v>6218000</v>
          </cell>
          <cell r="I8945">
            <v>1722255</v>
          </cell>
          <cell r="J8945">
            <v>27300</v>
          </cell>
          <cell r="K8945">
            <v>0</v>
          </cell>
          <cell r="L8945">
            <v>13321</v>
          </cell>
          <cell r="M8945">
            <v>0</v>
          </cell>
          <cell r="N8945">
            <v>0</v>
          </cell>
          <cell r="O8945">
            <v>0</v>
          </cell>
        </row>
        <row r="8946">
          <cell r="C8946">
            <v>460000</v>
          </cell>
          <cell r="D8946">
            <v>8148700</v>
          </cell>
          <cell r="E8946">
            <v>12445330</v>
          </cell>
          <cell r="F8946">
            <v>475124</v>
          </cell>
          <cell r="G8946">
            <v>0</v>
          </cell>
          <cell r="H8946">
            <v>5048100</v>
          </cell>
          <cell r="I8946">
            <v>15915356</v>
          </cell>
          <cell r="J8946">
            <v>588580</v>
          </cell>
          <cell r="K8946">
            <v>0</v>
          </cell>
          <cell r="L8946">
            <v>173093</v>
          </cell>
          <cell r="M8946">
            <v>4350</v>
          </cell>
          <cell r="N8946">
            <v>10</v>
          </cell>
          <cell r="O8946">
            <v>0</v>
          </cell>
        </row>
        <row r="8947">
          <cell r="C8947">
            <v>0</v>
          </cell>
          <cell r="D8947">
            <v>25000</v>
          </cell>
          <cell r="E8947">
            <v>116650</v>
          </cell>
          <cell r="F8947">
            <v>86388</v>
          </cell>
          <cell r="G8947">
            <v>0</v>
          </cell>
          <cell r="H8947">
            <v>51600</v>
          </cell>
          <cell r="I8947">
            <v>167417</v>
          </cell>
          <cell r="J8947">
            <v>30107</v>
          </cell>
          <cell r="K8947">
            <v>0</v>
          </cell>
          <cell r="L8947">
            <v>6397</v>
          </cell>
          <cell r="M8947">
            <v>0</v>
          </cell>
          <cell r="N8947">
            <v>0</v>
          </cell>
          <cell r="O8947">
            <v>0</v>
          </cell>
        </row>
        <row r="8948">
          <cell r="C8948">
            <v>0</v>
          </cell>
          <cell r="D8948">
            <v>50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  <cell r="K8948">
            <v>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</row>
        <row r="8949">
          <cell r="C8949">
            <v>1200000</v>
          </cell>
          <cell r="D8949">
            <v>4411000</v>
          </cell>
          <cell r="E8949">
            <v>3610850</v>
          </cell>
          <cell r="F8949">
            <v>41230</v>
          </cell>
          <cell r="G8949">
            <v>0</v>
          </cell>
          <cell r="H8949">
            <v>3925800</v>
          </cell>
          <cell r="I8949">
            <v>5281970</v>
          </cell>
          <cell r="J8949">
            <v>58310</v>
          </cell>
          <cell r="K8949">
            <v>0</v>
          </cell>
          <cell r="L8949">
            <v>39585</v>
          </cell>
          <cell r="M8949">
            <v>0</v>
          </cell>
          <cell r="N8949">
            <v>0</v>
          </cell>
          <cell r="O8949">
            <v>0</v>
          </cell>
        </row>
        <row r="8950">
          <cell r="C8950">
            <v>0</v>
          </cell>
          <cell r="D8950">
            <v>255000</v>
          </cell>
          <cell r="E8950">
            <v>1142640</v>
          </cell>
          <cell r="F8950">
            <v>20857</v>
          </cell>
          <cell r="G8950">
            <v>0</v>
          </cell>
          <cell r="H8950">
            <v>345800</v>
          </cell>
          <cell r="I8950">
            <v>923830</v>
          </cell>
          <cell r="J8950">
            <v>117090</v>
          </cell>
          <cell r="K8950">
            <v>0</v>
          </cell>
          <cell r="L8950">
            <v>20710</v>
          </cell>
          <cell r="M8950">
            <v>0</v>
          </cell>
          <cell r="N8950">
            <v>0</v>
          </cell>
          <cell r="O8950">
            <v>0</v>
          </cell>
        </row>
        <row r="8951">
          <cell r="C8951">
            <v>0</v>
          </cell>
          <cell r="D8951">
            <v>839000</v>
          </cell>
          <cell r="E8951">
            <v>315000</v>
          </cell>
          <cell r="F8951">
            <v>7955012</v>
          </cell>
          <cell r="G8951">
            <v>0</v>
          </cell>
          <cell r="H8951">
            <v>5813000</v>
          </cell>
          <cell r="I8951">
            <v>3289615</v>
          </cell>
          <cell r="J8951">
            <v>5100</v>
          </cell>
          <cell r="K8951">
            <v>0</v>
          </cell>
          <cell r="L8951">
            <v>961</v>
          </cell>
          <cell r="M8951">
            <v>0</v>
          </cell>
          <cell r="N8951">
            <v>0</v>
          </cell>
          <cell r="O8951">
            <v>0</v>
          </cell>
        </row>
        <row r="8952">
          <cell r="C8952">
            <v>0</v>
          </cell>
          <cell r="D8952">
            <v>533800</v>
          </cell>
          <cell r="E8952">
            <v>3538700</v>
          </cell>
          <cell r="F8952">
            <v>127470</v>
          </cell>
          <cell r="G8952">
            <v>0</v>
          </cell>
          <cell r="H8952">
            <v>1895350</v>
          </cell>
          <cell r="I8952">
            <v>2075370</v>
          </cell>
          <cell r="J8952">
            <v>97880</v>
          </cell>
          <cell r="K8952">
            <v>0</v>
          </cell>
          <cell r="L8952">
            <v>58613</v>
          </cell>
          <cell r="M8952">
            <v>0</v>
          </cell>
          <cell r="N8952">
            <v>0</v>
          </cell>
          <cell r="O8952">
            <v>0</v>
          </cell>
        </row>
        <row r="8953">
          <cell r="C8953">
            <v>0</v>
          </cell>
          <cell r="D8953">
            <v>1000</v>
          </cell>
          <cell r="E8953">
            <v>0</v>
          </cell>
          <cell r="F8953">
            <v>3245</v>
          </cell>
          <cell r="G8953">
            <v>0</v>
          </cell>
          <cell r="H8953">
            <v>0</v>
          </cell>
          <cell r="I8953">
            <v>21000</v>
          </cell>
          <cell r="J8953">
            <v>3323</v>
          </cell>
          <cell r="K8953">
            <v>0</v>
          </cell>
          <cell r="L8953">
            <v>3165</v>
          </cell>
          <cell r="M8953">
            <v>0</v>
          </cell>
          <cell r="N8953">
            <v>0</v>
          </cell>
          <cell r="O8953">
            <v>0</v>
          </cell>
        </row>
        <row r="8954">
          <cell r="C8954">
            <v>0</v>
          </cell>
          <cell r="D8954">
            <v>0</v>
          </cell>
          <cell r="E8954">
            <v>8600</v>
          </cell>
          <cell r="F8954">
            <v>389</v>
          </cell>
          <cell r="G8954">
            <v>0</v>
          </cell>
          <cell r="H8954">
            <v>0</v>
          </cell>
          <cell r="I8954">
            <v>9000</v>
          </cell>
          <cell r="J8954">
            <v>0</v>
          </cell>
          <cell r="K8954">
            <v>0</v>
          </cell>
          <cell r="L8954">
            <v>389</v>
          </cell>
          <cell r="M8954">
            <v>2000</v>
          </cell>
          <cell r="N8954">
            <v>5</v>
          </cell>
          <cell r="O8954">
            <v>0</v>
          </cell>
        </row>
        <row r="8955">
          <cell r="C8955">
            <v>0</v>
          </cell>
          <cell r="D8955">
            <v>2176852</v>
          </cell>
          <cell r="E8955">
            <v>1644900</v>
          </cell>
          <cell r="F8955">
            <v>652328</v>
          </cell>
          <cell r="G8955">
            <v>0</v>
          </cell>
          <cell r="H8955">
            <v>3279566</v>
          </cell>
          <cell r="I8955">
            <v>1153600</v>
          </cell>
          <cell r="J8955">
            <v>60270</v>
          </cell>
          <cell r="K8955">
            <v>0</v>
          </cell>
          <cell r="L8955">
            <v>19284</v>
          </cell>
          <cell r="M8955">
            <v>0</v>
          </cell>
          <cell r="N8955">
            <v>0</v>
          </cell>
          <cell r="O8955">
            <v>0</v>
          </cell>
        </row>
        <row r="8956">
          <cell r="C8956">
            <v>0</v>
          </cell>
          <cell r="D8956">
            <v>1328300</v>
          </cell>
          <cell r="E8956">
            <v>3252550</v>
          </cell>
          <cell r="F8956">
            <v>49179</v>
          </cell>
          <cell r="G8956">
            <v>0</v>
          </cell>
          <cell r="H8956">
            <v>1420000</v>
          </cell>
          <cell r="I8956">
            <v>3045270</v>
          </cell>
          <cell r="J8956">
            <v>197310</v>
          </cell>
          <cell r="K8956">
            <v>0</v>
          </cell>
          <cell r="L8956">
            <v>47945</v>
          </cell>
          <cell r="M8956">
            <v>0</v>
          </cell>
          <cell r="N8956">
            <v>0</v>
          </cell>
          <cell r="O8956">
            <v>0</v>
          </cell>
        </row>
        <row r="8957">
          <cell r="C8957">
            <v>0</v>
          </cell>
          <cell r="D8957">
            <v>889000</v>
          </cell>
          <cell r="E8957">
            <v>2193560</v>
          </cell>
          <cell r="F8957">
            <v>227249</v>
          </cell>
          <cell r="G8957">
            <v>0</v>
          </cell>
          <cell r="H8957">
            <v>866800</v>
          </cell>
          <cell r="I8957">
            <v>2458955</v>
          </cell>
          <cell r="J8957">
            <v>55340</v>
          </cell>
          <cell r="K8957">
            <v>0</v>
          </cell>
          <cell r="L8957">
            <v>15966</v>
          </cell>
          <cell r="M8957">
            <v>40000</v>
          </cell>
          <cell r="N8957">
            <v>17</v>
          </cell>
          <cell r="O8957">
            <v>0</v>
          </cell>
        </row>
        <row r="8958">
          <cell r="C8958">
            <v>3634000</v>
          </cell>
          <cell r="D8958">
            <v>6374700</v>
          </cell>
          <cell r="E8958">
            <v>4980967</v>
          </cell>
          <cell r="F8958">
            <v>362417</v>
          </cell>
          <cell r="G8958">
            <v>0</v>
          </cell>
          <cell r="H8958">
            <v>5335000</v>
          </cell>
          <cell r="I8958">
            <v>9904432</v>
          </cell>
          <cell r="J8958">
            <v>71006</v>
          </cell>
          <cell r="K8958">
            <v>0</v>
          </cell>
          <cell r="L8958">
            <v>60064</v>
          </cell>
          <cell r="M8958">
            <v>27800</v>
          </cell>
          <cell r="N8958">
            <v>17</v>
          </cell>
          <cell r="O8958">
            <v>0</v>
          </cell>
        </row>
        <row r="8959">
          <cell r="C8959">
            <v>0</v>
          </cell>
          <cell r="D8959">
            <v>0</v>
          </cell>
          <cell r="E8959">
            <v>5100</v>
          </cell>
          <cell r="F8959">
            <v>2575</v>
          </cell>
          <cell r="G8959">
            <v>0</v>
          </cell>
          <cell r="H8959">
            <v>6000</v>
          </cell>
          <cell r="I8959">
            <v>4000</v>
          </cell>
          <cell r="J8959">
            <v>700</v>
          </cell>
          <cell r="K8959">
            <v>0</v>
          </cell>
          <cell r="L8959">
            <v>2481</v>
          </cell>
          <cell r="M8959">
            <v>0</v>
          </cell>
          <cell r="N8959">
            <v>0</v>
          </cell>
          <cell r="O8959">
            <v>0</v>
          </cell>
        </row>
        <row r="8960">
          <cell r="C8960">
            <v>0</v>
          </cell>
          <cell r="D8960">
            <v>250000</v>
          </cell>
          <cell r="E8960">
            <v>3668728</v>
          </cell>
          <cell r="F8960">
            <v>32288</v>
          </cell>
          <cell r="G8960">
            <v>0</v>
          </cell>
          <cell r="H8960">
            <v>616700</v>
          </cell>
          <cell r="I8960">
            <v>3304000</v>
          </cell>
          <cell r="J8960">
            <v>119010</v>
          </cell>
          <cell r="K8960">
            <v>0</v>
          </cell>
          <cell r="L8960">
            <v>31436</v>
          </cell>
          <cell r="M8960">
            <v>0</v>
          </cell>
          <cell r="N8960">
            <v>0</v>
          </cell>
          <cell r="O8960">
            <v>0</v>
          </cell>
        </row>
        <row r="8961">
          <cell r="C8961">
            <v>0</v>
          </cell>
          <cell r="D8961">
            <v>0</v>
          </cell>
          <cell r="E8961">
            <v>71300</v>
          </cell>
          <cell r="F8961">
            <v>2754</v>
          </cell>
          <cell r="G8961">
            <v>0</v>
          </cell>
          <cell r="H8961">
            <v>0</v>
          </cell>
          <cell r="I8961">
            <v>78000</v>
          </cell>
          <cell r="J8961">
            <v>2200</v>
          </cell>
          <cell r="K8961">
            <v>0</v>
          </cell>
          <cell r="L8961">
            <v>2751</v>
          </cell>
          <cell r="M8961">
            <v>0</v>
          </cell>
          <cell r="N8961">
            <v>0</v>
          </cell>
          <cell r="O8961">
            <v>0</v>
          </cell>
        </row>
        <row r="8962">
          <cell r="C8962">
            <v>0</v>
          </cell>
          <cell r="D8962">
            <v>19900</v>
          </cell>
          <cell r="E8962">
            <v>27250</v>
          </cell>
          <cell r="F8962">
            <v>3064</v>
          </cell>
          <cell r="G8962">
            <v>0</v>
          </cell>
          <cell r="H8962">
            <v>35759</v>
          </cell>
          <cell r="I8962">
            <v>14400</v>
          </cell>
          <cell r="J8962">
            <v>0</v>
          </cell>
          <cell r="K8962">
            <v>0</v>
          </cell>
          <cell r="L8962">
            <v>2996</v>
          </cell>
          <cell r="M8962">
            <v>0</v>
          </cell>
          <cell r="N8962">
            <v>0</v>
          </cell>
          <cell r="O8962">
            <v>0</v>
          </cell>
        </row>
        <row r="8963">
          <cell r="C8963">
            <v>3640000</v>
          </cell>
          <cell r="D8963">
            <v>14804000</v>
          </cell>
          <cell r="E8963">
            <v>1404350</v>
          </cell>
          <cell r="F8963">
            <v>44575</v>
          </cell>
          <cell r="G8963">
            <v>0</v>
          </cell>
          <cell r="H8963">
            <v>4884660</v>
          </cell>
          <cell r="I8963">
            <v>14889400</v>
          </cell>
          <cell r="J8963">
            <v>0</v>
          </cell>
          <cell r="K8963">
            <v>0</v>
          </cell>
          <cell r="L8963">
            <v>43984</v>
          </cell>
          <cell r="M8963">
            <v>0</v>
          </cell>
          <cell r="N8963">
            <v>0</v>
          </cell>
          <cell r="O8963">
            <v>0</v>
          </cell>
        </row>
        <row r="8964">
          <cell r="C8964">
            <v>0</v>
          </cell>
          <cell r="D8964">
            <v>430000</v>
          </cell>
          <cell r="E8964">
            <v>1640950</v>
          </cell>
          <cell r="F8964">
            <v>16117</v>
          </cell>
          <cell r="G8964">
            <v>0</v>
          </cell>
          <cell r="H8964">
            <v>220000</v>
          </cell>
          <cell r="I8964">
            <v>1221990</v>
          </cell>
          <cell r="J8964">
            <v>68200</v>
          </cell>
          <cell r="K8964">
            <v>0</v>
          </cell>
          <cell r="L8964">
            <v>15497</v>
          </cell>
          <cell r="M8964">
            <v>0</v>
          </cell>
          <cell r="N8964">
            <v>0</v>
          </cell>
          <cell r="O8964">
            <v>0</v>
          </cell>
        </row>
        <row r="8965">
          <cell r="C8965">
            <v>0</v>
          </cell>
          <cell r="D8965">
            <v>180500</v>
          </cell>
          <cell r="E8965">
            <v>303250</v>
          </cell>
          <cell r="F8965">
            <v>5638</v>
          </cell>
          <cell r="G8965">
            <v>0</v>
          </cell>
          <cell r="H8965">
            <v>45000</v>
          </cell>
          <cell r="I8965">
            <v>372600</v>
          </cell>
          <cell r="J8965">
            <v>62790</v>
          </cell>
          <cell r="K8965">
            <v>0</v>
          </cell>
          <cell r="L8965">
            <v>5514</v>
          </cell>
          <cell r="M8965">
            <v>0</v>
          </cell>
          <cell r="N8965">
            <v>0</v>
          </cell>
          <cell r="O8965">
            <v>0</v>
          </cell>
        </row>
        <row r="8966">
          <cell r="C8966">
            <v>0</v>
          </cell>
          <cell r="D8966">
            <v>0</v>
          </cell>
          <cell r="E8966">
            <v>196200</v>
          </cell>
          <cell r="F8966">
            <v>2748</v>
          </cell>
          <cell r="G8966">
            <v>0</v>
          </cell>
          <cell r="H8966">
            <v>0</v>
          </cell>
          <cell r="I8966">
            <v>210600</v>
          </cell>
          <cell r="J8966">
            <v>6800</v>
          </cell>
          <cell r="K8966">
            <v>0</v>
          </cell>
          <cell r="L8966">
            <v>2677</v>
          </cell>
          <cell r="M8966">
            <v>0</v>
          </cell>
          <cell r="N8966">
            <v>0</v>
          </cell>
          <cell r="O8966">
            <v>0</v>
          </cell>
        </row>
        <row r="8967">
          <cell r="C8967">
            <v>0</v>
          </cell>
          <cell r="D8967">
            <v>7129763</v>
          </cell>
          <cell r="E8967">
            <v>10228305</v>
          </cell>
          <cell r="F8967">
            <v>162838</v>
          </cell>
          <cell r="G8967">
            <v>0</v>
          </cell>
          <cell r="H8967">
            <v>4940000</v>
          </cell>
          <cell r="I8967">
            <v>12603880</v>
          </cell>
          <cell r="J8967">
            <v>218120</v>
          </cell>
          <cell r="K8967">
            <v>0</v>
          </cell>
          <cell r="L8967">
            <v>156732</v>
          </cell>
          <cell r="M8967">
            <v>5000</v>
          </cell>
          <cell r="N8967">
            <v>9</v>
          </cell>
          <cell r="O8967">
            <v>0</v>
          </cell>
        </row>
        <row r="8968">
          <cell r="C8968">
            <v>0</v>
          </cell>
          <cell r="D8968">
            <v>10500</v>
          </cell>
          <cell r="E8968">
            <v>1134800</v>
          </cell>
          <cell r="F8968">
            <v>16044</v>
          </cell>
          <cell r="G8968">
            <v>0</v>
          </cell>
          <cell r="H8968">
            <v>372000</v>
          </cell>
          <cell r="I8968">
            <v>679195</v>
          </cell>
          <cell r="J8968">
            <v>114830</v>
          </cell>
          <cell r="K8968">
            <v>0</v>
          </cell>
          <cell r="L8968">
            <v>15573</v>
          </cell>
          <cell r="M8968">
            <v>0</v>
          </cell>
          <cell r="N8968">
            <v>0</v>
          </cell>
          <cell r="O8968">
            <v>0</v>
          </cell>
        </row>
        <row r="8969">
          <cell r="C8969">
            <v>0</v>
          </cell>
          <cell r="D8969">
            <v>0</v>
          </cell>
          <cell r="E8969">
            <v>658050</v>
          </cell>
          <cell r="F8969">
            <v>605082</v>
          </cell>
          <cell r="G8969">
            <v>0</v>
          </cell>
          <cell r="H8969">
            <v>0</v>
          </cell>
          <cell r="I8969">
            <v>1247983</v>
          </cell>
          <cell r="J8969">
            <v>25450</v>
          </cell>
          <cell r="K8969">
            <v>0</v>
          </cell>
          <cell r="L8969">
            <v>7708</v>
          </cell>
          <cell r="M8969">
            <v>0</v>
          </cell>
          <cell r="N8969">
            <v>0</v>
          </cell>
          <cell r="O8969">
            <v>0</v>
          </cell>
        </row>
        <row r="8970">
          <cell r="C8970">
            <v>0</v>
          </cell>
          <cell r="D8970">
            <v>6500</v>
          </cell>
          <cell r="E8970">
            <v>0</v>
          </cell>
          <cell r="F8970">
            <v>693</v>
          </cell>
          <cell r="G8970">
            <v>0</v>
          </cell>
          <cell r="H8970">
            <v>0</v>
          </cell>
          <cell r="I8970">
            <v>3700</v>
          </cell>
          <cell r="J8970">
            <v>3400</v>
          </cell>
          <cell r="K8970">
            <v>0</v>
          </cell>
          <cell r="L8970">
            <v>578</v>
          </cell>
          <cell r="M8970">
            <v>0</v>
          </cell>
          <cell r="N8970">
            <v>0</v>
          </cell>
          <cell r="O8970">
            <v>0</v>
          </cell>
        </row>
        <row r="8971">
          <cell r="C8971">
            <v>0</v>
          </cell>
          <cell r="D8971">
            <v>6250</v>
          </cell>
          <cell r="E8971">
            <v>315000</v>
          </cell>
          <cell r="F8971">
            <v>12445</v>
          </cell>
          <cell r="G8971">
            <v>0</v>
          </cell>
          <cell r="H8971">
            <v>25000</v>
          </cell>
          <cell r="I8971">
            <v>277512</v>
          </cell>
          <cell r="J8971">
            <v>33130</v>
          </cell>
          <cell r="K8971">
            <v>0</v>
          </cell>
          <cell r="L8971">
            <v>12058</v>
          </cell>
          <cell r="M8971">
            <v>0</v>
          </cell>
          <cell r="N8971">
            <v>0</v>
          </cell>
          <cell r="O8971">
            <v>0</v>
          </cell>
        </row>
        <row r="8972">
          <cell r="C8972">
            <v>0</v>
          </cell>
          <cell r="D8972">
            <v>0</v>
          </cell>
          <cell r="E8972">
            <v>500</v>
          </cell>
          <cell r="F8972">
            <v>213</v>
          </cell>
          <cell r="G8972">
            <v>0</v>
          </cell>
          <cell r="H8972">
            <v>0</v>
          </cell>
          <cell r="I8972">
            <v>750</v>
          </cell>
          <cell r="J8972">
            <v>0</v>
          </cell>
          <cell r="K8972">
            <v>0</v>
          </cell>
          <cell r="L8972">
            <v>214</v>
          </cell>
          <cell r="M8972">
            <v>0</v>
          </cell>
          <cell r="N8972">
            <v>0</v>
          </cell>
          <cell r="O8972">
            <v>0</v>
          </cell>
        </row>
        <row r="8973">
          <cell r="C8973">
            <v>0</v>
          </cell>
          <cell r="D8973">
            <v>7616000</v>
          </cell>
          <cell r="E8973">
            <v>2017250</v>
          </cell>
          <cell r="F8973">
            <v>43952</v>
          </cell>
          <cell r="G8973">
            <v>0</v>
          </cell>
          <cell r="H8973">
            <v>1015000</v>
          </cell>
          <cell r="I8973">
            <v>8590700</v>
          </cell>
          <cell r="J8973">
            <v>55350</v>
          </cell>
          <cell r="K8973">
            <v>0</v>
          </cell>
          <cell r="L8973">
            <v>35280</v>
          </cell>
          <cell r="M8973">
            <v>0</v>
          </cell>
          <cell r="N8973">
            <v>0</v>
          </cell>
          <cell r="O8973">
            <v>0</v>
          </cell>
        </row>
        <row r="8974">
          <cell r="C8974">
            <v>0</v>
          </cell>
          <cell r="D8974">
            <v>3061700</v>
          </cell>
          <cell r="E8974">
            <v>8329503</v>
          </cell>
          <cell r="F8974">
            <v>77192</v>
          </cell>
          <cell r="G8974">
            <v>0</v>
          </cell>
          <cell r="H8974">
            <v>4604000</v>
          </cell>
          <cell r="I8974">
            <v>6339690</v>
          </cell>
          <cell r="J8974">
            <v>229930</v>
          </cell>
          <cell r="K8974">
            <v>0</v>
          </cell>
          <cell r="L8974">
            <v>75539</v>
          </cell>
          <cell r="M8974">
            <v>960</v>
          </cell>
          <cell r="N8974">
            <v>2</v>
          </cell>
          <cell r="O8974">
            <v>0</v>
          </cell>
        </row>
        <row r="8975">
          <cell r="C8975">
            <v>0</v>
          </cell>
          <cell r="D8975">
            <v>0</v>
          </cell>
          <cell r="E8975">
            <v>0</v>
          </cell>
          <cell r="F8975">
            <v>6</v>
          </cell>
          <cell r="G8975">
            <v>0</v>
          </cell>
          <cell r="H8975">
            <v>0</v>
          </cell>
          <cell r="I8975">
            <v>0</v>
          </cell>
          <cell r="J8975">
            <v>0</v>
          </cell>
          <cell r="K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</row>
        <row r="8976">
          <cell r="C8976">
            <v>1323000</v>
          </cell>
          <cell r="D8976">
            <v>4555130</v>
          </cell>
          <cell r="E8976">
            <v>401500</v>
          </cell>
          <cell r="F8976">
            <v>1055851</v>
          </cell>
          <cell r="G8976">
            <v>0</v>
          </cell>
          <cell r="H8976">
            <v>3696000</v>
          </cell>
          <cell r="I8976">
            <v>3618250</v>
          </cell>
          <cell r="J8976">
            <v>2850</v>
          </cell>
          <cell r="K8976">
            <v>0</v>
          </cell>
          <cell r="L8976">
            <v>43451</v>
          </cell>
          <cell r="M8976">
            <v>0</v>
          </cell>
          <cell r="N8976">
            <v>0</v>
          </cell>
          <cell r="O8976">
            <v>0</v>
          </cell>
        </row>
        <row r="8977">
          <cell r="C8977">
            <v>0</v>
          </cell>
          <cell r="D8977">
            <v>0</v>
          </cell>
          <cell r="E8977">
            <v>655090</v>
          </cell>
          <cell r="F8977">
            <v>19017</v>
          </cell>
          <cell r="G8977">
            <v>0</v>
          </cell>
          <cell r="H8977">
            <v>119000</v>
          </cell>
          <cell r="I8977">
            <v>507630</v>
          </cell>
          <cell r="J8977">
            <v>69770</v>
          </cell>
          <cell r="K8977">
            <v>0</v>
          </cell>
          <cell r="L8977">
            <v>17621</v>
          </cell>
          <cell r="M8977">
            <v>0</v>
          </cell>
          <cell r="N8977">
            <v>0</v>
          </cell>
          <cell r="O8977">
            <v>0</v>
          </cell>
        </row>
        <row r="8978">
          <cell r="C8978">
            <v>0</v>
          </cell>
          <cell r="D8978">
            <v>255672</v>
          </cell>
          <cell r="E8978">
            <v>456090</v>
          </cell>
          <cell r="F8978">
            <v>11216</v>
          </cell>
          <cell r="G8978">
            <v>0</v>
          </cell>
          <cell r="H8978">
            <v>166500</v>
          </cell>
          <cell r="I8978">
            <v>574430</v>
          </cell>
          <cell r="J8978">
            <v>33820</v>
          </cell>
          <cell r="K8978">
            <v>0</v>
          </cell>
          <cell r="L8978">
            <v>9159</v>
          </cell>
          <cell r="M8978">
            <v>0</v>
          </cell>
          <cell r="N8978">
            <v>0</v>
          </cell>
          <cell r="O8978">
            <v>0</v>
          </cell>
        </row>
        <row r="8979">
          <cell r="C8979">
            <v>0</v>
          </cell>
          <cell r="D8979">
            <v>127910</v>
          </cell>
          <cell r="E8979">
            <v>609940</v>
          </cell>
          <cell r="F8979">
            <v>70216</v>
          </cell>
          <cell r="G8979">
            <v>0</v>
          </cell>
          <cell r="H8979">
            <v>443200</v>
          </cell>
          <cell r="I8979">
            <v>323450</v>
          </cell>
          <cell r="J8979">
            <v>30290</v>
          </cell>
          <cell r="K8979">
            <v>0</v>
          </cell>
          <cell r="L8979">
            <v>7715</v>
          </cell>
          <cell r="M8979">
            <v>0</v>
          </cell>
          <cell r="N8979">
            <v>0</v>
          </cell>
          <cell r="O8979">
            <v>0</v>
          </cell>
        </row>
        <row r="8980">
          <cell r="C8980">
            <v>0</v>
          </cell>
          <cell r="D8980">
            <v>1114200</v>
          </cell>
          <cell r="E8980">
            <v>6236250</v>
          </cell>
          <cell r="F8980">
            <v>63946</v>
          </cell>
          <cell r="G8980">
            <v>0</v>
          </cell>
          <cell r="H8980">
            <v>3564000</v>
          </cell>
          <cell r="I8980">
            <v>3800660</v>
          </cell>
          <cell r="J8980">
            <v>171200</v>
          </cell>
          <cell r="K8980">
            <v>0</v>
          </cell>
          <cell r="L8980">
            <v>61418</v>
          </cell>
          <cell r="M8980">
            <v>0</v>
          </cell>
          <cell r="N8980">
            <v>0</v>
          </cell>
          <cell r="O8980">
            <v>0</v>
          </cell>
        </row>
        <row r="8981">
          <cell r="C8981">
            <v>0</v>
          </cell>
          <cell r="D8981">
            <v>479000</v>
          </cell>
          <cell r="E8981">
            <v>72500</v>
          </cell>
          <cell r="F8981">
            <v>2704</v>
          </cell>
          <cell r="G8981">
            <v>0</v>
          </cell>
          <cell r="H8981">
            <v>364900</v>
          </cell>
          <cell r="I8981">
            <v>181130</v>
          </cell>
          <cell r="J8981">
            <v>8210</v>
          </cell>
          <cell r="K8981">
            <v>0</v>
          </cell>
          <cell r="L8981">
            <v>2158</v>
          </cell>
          <cell r="M8981">
            <v>0</v>
          </cell>
          <cell r="N8981">
            <v>0</v>
          </cell>
          <cell r="O8981">
            <v>0</v>
          </cell>
        </row>
        <row r="8982">
          <cell r="C8982">
            <v>0</v>
          </cell>
          <cell r="D8982">
            <v>394000</v>
          </cell>
          <cell r="E8982">
            <v>0</v>
          </cell>
          <cell r="F8982">
            <v>50493</v>
          </cell>
          <cell r="G8982">
            <v>0</v>
          </cell>
          <cell r="H8982">
            <v>442100</v>
          </cell>
          <cell r="I8982">
            <v>0</v>
          </cell>
          <cell r="J8982">
            <v>500</v>
          </cell>
          <cell r="K8982">
            <v>0</v>
          </cell>
          <cell r="L8982">
            <v>48556</v>
          </cell>
          <cell r="M8982">
            <v>0</v>
          </cell>
          <cell r="N8982">
            <v>0</v>
          </cell>
          <cell r="O8982">
            <v>0</v>
          </cell>
        </row>
        <row r="8983">
          <cell r="C8983">
            <v>0</v>
          </cell>
          <cell r="D8983">
            <v>1500</v>
          </cell>
          <cell r="E8983">
            <v>93500</v>
          </cell>
          <cell r="F8983">
            <v>368</v>
          </cell>
          <cell r="G8983">
            <v>0</v>
          </cell>
          <cell r="H8983">
            <v>83600</v>
          </cell>
          <cell r="I8983">
            <v>3700</v>
          </cell>
          <cell r="J8983">
            <v>8150</v>
          </cell>
          <cell r="K8983">
            <v>0</v>
          </cell>
          <cell r="L8983">
            <v>356</v>
          </cell>
          <cell r="M8983">
            <v>0</v>
          </cell>
          <cell r="N8983">
            <v>0</v>
          </cell>
          <cell r="O8983">
            <v>0</v>
          </cell>
        </row>
        <row r="8984">
          <cell r="C8984">
            <v>0</v>
          </cell>
          <cell r="D8984">
            <v>260000</v>
          </cell>
          <cell r="E8984">
            <v>124600</v>
          </cell>
          <cell r="F8984">
            <v>36196</v>
          </cell>
          <cell r="G8984">
            <v>0</v>
          </cell>
          <cell r="H8984">
            <v>159374</v>
          </cell>
          <cell r="I8984">
            <v>355300</v>
          </cell>
          <cell r="J8984">
            <v>300</v>
          </cell>
          <cell r="K8984">
            <v>0</v>
          </cell>
          <cell r="L8984">
            <v>28331</v>
          </cell>
          <cell r="M8984">
            <v>100000</v>
          </cell>
          <cell r="N8984">
            <v>0</v>
          </cell>
          <cell r="O8984">
            <v>0</v>
          </cell>
        </row>
        <row r="8985">
          <cell r="C8985">
            <v>0</v>
          </cell>
          <cell r="D8985">
            <v>78000</v>
          </cell>
          <cell r="E8985">
            <v>1181220</v>
          </cell>
          <cell r="F8985">
            <v>19514</v>
          </cell>
          <cell r="G8985">
            <v>0</v>
          </cell>
          <cell r="H8985">
            <v>388000</v>
          </cell>
          <cell r="I8985">
            <v>879125</v>
          </cell>
          <cell r="J8985">
            <v>90070</v>
          </cell>
          <cell r="K8985">
            <v>0</v>
          </cell>
          <cell r="L8985">
            <v>18407</v>
          </cell>
          <cell r="M8985">
            <v>0</v>
          </cell>
          <cell r="N8985">
            <v>0</v>
          </cell>
          <cell r="O8985">
            <v>0</v>
          </cell>
        </row>
        <row r="8986">
          <cell r="C8986">
            <v>26570000</v>
          </cell>
          <cell r="D8986">
            <v>38974700</v>
          </cell>
          <cell r="E8986">
            <v>13365050</v>
          </cell>
          <cell r="F8986">
            <v>165161</v>
          </cell>
          <cell r="G8986">
            <v>0</v>
          </cell>
          <cell r="H8986">
            <v>40481200</v>
          </cell>
          <cell r="I8986">
            <v>39100200</v>
          </cell>
          <cell r="J8986">
            <v>42290</v>
          </cell>
          <cell r="K8986">
            <v>0</v>
          </cell>
          <cell r="L8986">
            <v>141338</v>
          </cell>
          <cell r="M8986">
            <v>0</v>
          </cell>
          <cell r="N8986">
            <v>0</v>
          </cell>
          <cell r="O8986">
            <v>0</v>
          </cell>
        </row>
        <row r="8987">
          <cell r="C8987">
            <v>0</v>
          </cell>
          <cell r="D8987">
            <v>0</v>
          </cell>
          <cell r="E8987">
            <v>0</v>
          </cell>
          <cell r="F8987">
            <v>17356</v>
          </cell>
          <cell r="G8987">
            <v>0</v>
          </cell>
          <cell r="H8987">
            <v>0</v>
          </cell>
          <cell r="I8987">
            <v>0</v>
          </cell>
          <cell r="J8987">
            <v>0</v>
          </cell>
          <cell r="K8987">
            <v>0</v>
          </cell>
          <cell r="L8987">
            <v>16865</v>
          </cell>
          <cell r="M8987">
            <v>0</v>
          </cell>
          <cell r="N8987">
            <v>0</v>
          </cell>
          <cell r="O8987">
            <v>0</v>
          </cell>
        </row>
        <row r="8988">
          <cell r="C8988">
            <v>0</v>
          </cell>
          <cell r="D8988">
            <v>575700</v>
          </cell>
          <cell r="E8988">
            <v>219200</v>
          </cell>
          <cell r="F8988">
            <v>3095679</v>
          </cell>
          <cell r="G8988">
            <v>0</v>
          </cell>
          <cell r="H8988">
            <v>3027920</v>
          </cell>
          <cell r="I8988">
            <v>801400</v>
          </cell>
          <cell r="J8988">
            <v>20420</v>
          </cell>
          <cell r="K8988">
            <v>0</v>
          </cell>
          <cell r="L8988">
            <v>5381</v>
          </cell>
          <cell r="M8988">
            <v>0</v>
          </cell>
          <cell r="N8988">
            <v>0</v>
          </cell>
          <cell r="O8988">
            <v>0</v>
          </cell>
        </row>
        <row r="8989">
          <cell r="C8989">
            <v>2325000</v>
          </cell>
          <cell r="D8989">
            <v>71566350</v>
          </cell>
          <cell r="E8989">
            <v>3146600</v>
          </cell>
          <cell r="F8989">
            <v>522791</v>
          </cell>
          <cell r="G8989">
            <v>0</v>
          </cell>
          <cell r="H8989">
            <v>54847200</v>
          </cell>
          <cell r="I8989">
            <v>22146156</v>
          </cell>
          <cell r="J8989">
            <v>354000</v>
          </cell>
          <cell r="K8989">
            <v>0</v>
          </cell>
          <cell r="L8989">
            <v>49875</v>
          </cell>
          <cell r="M8989">
            <v>0</v>
          </cell>
          <cell r="N8989">
            <v>0</v>
          </cell>
          <cell r="O8989">
            <v>0</v>
          </cell>
        </row>
        <row r="8990">
          <cell r="C8990">
            <v>0</v>
          </cell>
          <cell r="D8990">
            <v>0</v>
          </cell>
          <cell r="E8990">
            <v>1204330</v>
          </cell>
          <cell r="F8990">
            <v>22704</v>
          </cell>
          <cell r="G8990">
            <v>0</v>
          </cell>
          <cell r="H8990">
            <v>485000</v>
          </cell>
          <cell r="I8990">
            <v>654675</v>
          </cell>
          <cell r="J8990">
            <v>130100</v>
          </cell>
          <cell r="K8990">
            <v>0</v>
          </cell>
          <cell r="L8990">
            <v>21978</v>
          </cell>
          <cell r="M8990">
            <v>0</v>
          </cell>
          <cell r="N8990">
            <v>0</v>
          </cell>
          <cell r="O8990">
            <v>0</v>
          </cell>
        </row>
        <row r="8991">
          <cell r="C8991">
            <v>0</v>
          </cell>
          <cell r="D8991">
            <v>107650</v>
          </cell>
          <cell r="E8991">
            <v>18050</v>
          </cell>
          <cell r="F8991">
            <v>263</v>
          </cell>
          <cell r="G8991">
            <v>0</v>
          </cell>
          <cell r="H8991">
            <v>33900</v>
          </cell>
          <cell r="I8991">
            <v>19100</v>
          </cell>
          <cell r="J8991">
            <v>107864</v>
          </cell>
          <cell r="K8991">
            <v>0</v>
          </cell>
          <cell r="L8991">
            <v>264</v>
          </cell>
          <cell r="M8991">
            <v>0</v>
          </cell>
          <cell r="N8991">
            <v>0</v>
          </cell>
          <cell r="O8991">
            <v>0</v>
          </cell>
        </row>
        <row r="8992">
          <cell r="C8992">
            <v>0</v>
          </cell>
          <cell r="D8992">
            <v>209300</v>
          </cell>
          <cell r="E8992">
            <v>52500</v>
          </cell>
          <cell r="F8992">
            <v>9036</v>
          </cell>
          <cell r="G8992">
            <v>0</v>
          </cell>
          <cell r="H8992">
            <v>173500</v>
          </cell>
          <cell r="I8992">
            <v>97300</v>
          </cell>
          <cell r="J8992">
            <v>0</v>
          </cell>
          <cell r="K8992">
            <v>0</v>
          </cell>
          <cell r="L8992">
            <v>3029</v>
          </cell>
          <cell r="M8992">
            <v>0</v>
          </cell>
          <cell r="N8992">
            <v>0</v>
          </cell>
          <cell r="O8992">
            <v>0</v>
          </cell>
        </row>
        <row r="8993">
          <cell r="C8993">
            <v>0</v>
          </cell>
          <cell r="D8993">
            <v>380900</v>
          </cell>
          <cell r="E8993">
            <v>1254800</v>
          </cell>
          <cell r="F8993">
            <v>19238</v>
          </cell>
          <cell r="G8993">
            <v>0</v>
          </cell>
          <cell r="H8993">
            <v>708000</v>
          </cell>
          <cell r="I8993">
            <v>862925</v>
          </cell>
          <cell r="J8993">
            <v>99800</v>
          </cell>
          <cell r="K8993">
            <v>0</v>
          </cell>
          <cell r="L8993">
            <v>18332</v>
          </cell>
          <cell r="M8993">
            <v>0</v>
          </cell>
          <cell r="N8993">
            <v>0</v>
          </cell>
          <cell r="O8993">
            <v>0</v>
          </cell>
        </row>
        <row r="8994">
          <cell r="C8994">
            <v>0</v>
          </cell>
          <cell r="D8994">
            <v>7679150</v>
          </cell>
          <cell r="E8994">
            <v>4639400</v>
          </cell>
          <cell r="F8994">
            <v>83020</v>
          </cell>
          <cell r="G8994">
            <v>0</v>
          </cell>
          <cell r="H8994">
            <v>680000</v>
          </cell>
          <cell r="I8994">
            <v>11534785</v>
          </cell>
          <cell r="J8994">
            <v>118710</v>
          </cell>
          <cell r="K8994">
            <v>0</v>
          </cell>
          <cell r="L8994">
            <v>80788</v>
          </cell>
          <cell r="M8994">
            <v>0</v>
          </cell>
          <cell r="N8994">
            <v>0</v>
          </cell>
          <cell r="O8994">
            <v>0</v>
          </cell>
        </row>
        <row r="8995">
          <cell r="C8995">
            <v>0</v>
          </cell>
          <cell r="D8995">
            <v>4000</v>
          </cell>
          <cell r="E8995">
            <v>99000</v>
          </cell>
          <cell r="F8995">
            <v>912</v>
          </cell>
          <cell r="G8995">
            <v>0</v>
          </cell>
          <cell r="H8995">
            <v>67000</v>
          </cell>
          <cell r="I8995">
            <v>27850</v>
          </cell>
          <cell r="J8995">
            <v>3700</v>
          </cell>
          <cell r="K8995">
            <v>0</v>
          </cell>
          <cell r="L8995">
            <v>780</v>
          </cell>
          <cell r="M8995">
            <v>0</v>
          </cell>
          <cell r="N8995">
            <v>0</v>
          </cell>
          <cell r="O8995">
            <v>0</v>
          </cell>
        </row>
        <row r="8996">
          <cell r="C8996">
            <v>0</v>
          </cell>
          <cell r="D8996">
            <v>384350</v>
          </cell>
          <cell r="E8996">
            <v>1204250</v>
          </cell>
          <cell r="F8996">
            <v>14930</v>
          </cell>
          <cell r="G8996">
            <v>0</v>
          </cell>
          <cell r="H8996">
            <v>860500</v>
          </cell>
          <cell r="I8996">
            <v>694500</v>
          </cell>
          <cell r="J8996">
            <v>79790</v>
          </cell>
          <cell r="K8996">
            <v>0</v>
          </cell>
          <cell r="L8996">
            <v>54204</v>
          </cell>
          <cell r="M8996">
            <v>0</v>
          </cell>
          <cell r="N8996">
            <v>0</v>
          </cell>
          <cell r="O8996">
            <v>0</v>
          </cell>
        </row>
        <row r="8997">
          <cell r="C8997">
            <v>0</v>
          </cell>
          <cell r="D8997">
            <v>336000</v>
          </cell>
          <cell r="E8997">
            <v>696375</v>
          </cell>
          <cell r="F8997">
            <v>366047</v>
          </cell>
          <cell r="G8997">
            <v>0</v>
          </cell>
          <cell r="H8997">
            <v>612950</v>
          </cell>
          <cell r="I8997">
            <v>828875</v>
          </cell>
          <cell r="J8997">
            <v>56062</v>
          </cell>
          <cell r="K8997">
            <v>0</v>
          </cell>
          <cell r="L8997">
            <v>6304</v>
          </cell>
          <cell r="M8997">
            <v>0</v>
          </cell>
          <cell r="N8997">
            <v>0</v>
          </cell>
          <cell r="O8997">
            <v>0</v>
          </cell>
        </row>
        <row r="8998">
          <cell r="C8998">
            <v>0</v>
          </cell>
          <cell r="D8998">
            <v>0</v>
          </cell>
          <cell r="E8998">
            <v>0</v>
          </cell>
          <cell r="F8998">
            <v>39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</row>
        <row r="8999">
          <cell r="C8999">
            <v>0</v>
          </cell>
          <cell r="D8999">
            <v>0</v>
          </cell>
          <cell r="E8999">
            <v>0</v>
          </cell>
          <cell r="F8999">
            <v>886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836</v>
          </cell>
          <cell r="M8999">
            <v>0</v>
          </cell>
          <cell r="N8999">
            <v>0</v>
          </cell>
          <cell r="O8999">
            <v>0</v>
          </cell>
        </row>
        <row r="9000">
          <cell r="C9000">
            <v>9583000</v>
          </cell>
          <cell r="D9000">
            <v>16456800</v>
          </cell>
          <cell r="E9000">
            <v>3489300</v>
          </cell>
          <cell r="F9000">
            <v>614726</v>
          </cell>
          <cell r="G9000">
            <v>0</v>
          </cell>
          <cell r="H9000">
            <v>5588900</v>
          </cell>
          <cell r="I9000">
            <v>24453805</v>
          </cell>
          <cell r="J9000">
            <v>28100</v>
          </cell>
          <cell r="K9000">
            <v>0</v>
          </cell>
          <cell r="L9000">
            <v>103428</v>
          </cell>
          <cell r="M9000">
            <v>0</v>
          </cell>
          <cell r="N9000">
            <v>0</v>
          </cell>
          <cell r="O9000">
            <v>0</v>
          </cell>
        </row>
        <row r="9001">
          <cell r="C9001">
            <v>3737700</v>
          </cell>
          <cell r="D9001">
            <v>1088000</v>
          </cell>
          <cell r="E9001">
            <v>4268350</v>
          </cell>
          <cell r="F9001">
            <v>1064689</v>
          </cell>
          <cell r="G9001">
            <v>0</v>
          </cell>
          <cell r="H9001">
            <v>2090600</v>
          </cell>
          <cell r="I9001">
            <v>7738756</v>
          </cell>
          <cell r="J9001">
            <v>232040</v>
          </cell>
          <cell r="K9001">
            <v>0</v>
          </cell>
          <cell r="L9001">
            <v>55624</v>
          </cell>
          <cell r="M9001">
            <v>0</v>
          </cell>
          <cell r="N9001">
            <v>0</v>
          </cell>
          <cell r="O9001">
            <v>0</v>
          </cell>
        </row>
        <row r="9002">
          <cell r="C9002">
            <v>0</v>
          </cell>
          <cell r="D9002">
            <v>87000</v>
          </cell>
          <cell r="E9002">
            <v>817450</v>
          </cell>
          <cell r="F9002">
            <v>7893</v>
          </cell>
          <cell r="G9002">
            <v>0</v>
          </cell>
          <cell r="H9002">
            <v>137000</v>
          </cell>
          <cell r="I9002">
            <v>672670</v>
          </cell>
          <cell r="J9002">
            <v>73700</v>
          </cell>
          <cell r="K9002">
            <v>0</v>
          </cell>
          <cell r="L9002">
            <v>7362</v>
          </cell>
          <cell r="M9002">
            <v>0</v>
          </cell>
          <cell r="N9002">
            <v>0</v>
          </cell>
          <cell r="O9002">
            <v>0</v>
          </cell>
        </row>
        <row r="9003">
          <cell r="C9003">
            <v>0</v>
          </cell>
          <cell r="D9003">
            <v>13775450</v>
          </cell>
          <cell r="E9003">
            <v>5391000</v>
          </cell>
          <cell r="F9003">
            <v>835866</v>
          </cell>
          <cell r="G9003">
            <v>0</v>
          </cell>
          <cell r="H9003">
            <v>9556900</v>
          </cell>
          <cell r="I9003">
            <v>10300370</v>
          </cell>
          <cell r="J9003">
            <v>76350</v>
          </cell>
          <cell r="K9003">
            <v>0</v>
          </cell>
          <cell r="L9003">
            <v>60084</v>
          </cell>
          <cell r="M9003">
            <v>0</v>
          </cell>
          <cell r="N9003">
            <v>0</v>
          </cell>
          <cell r="O9003">
            <v>0</v>
          </cell>
        </row>
        <row r="9004">
          <cell r="C9004">
            <v>500000</v>
          </cell>
          <cell r="D9004">
            <v>11382500</v>
          </cell>
          <cell r="E9004">
            <v>14076750</v>
          </cell>
          <cell r="F9004">
            <v>300144</v>
          </cell>
          <cell r="G9004">
            <v>0</v>
          </cell>
          <cell r="H9004">
            <v>4920600</v>
          </cell>
          <cell r="I9004">
            <v>21285618</v>
          </cell>
          <cell r="J9004">
            <v>69810</v>
          </cell>
          <cell r="K9004">
            <v>0</v>
          </cell>
          <cell r="L9004">
            <v>193300</v>
          </cell>
          <cell r="M9004">
            <v>0</v>
          </cell>
          <cell r="N9004">
            <v>0</v>
          </cell>
          <cell r="O9004">
            <v>0</v>
          </cell>
        </row>
        <row r="9005">
          <cell r="C9005">
            <v>2080000</v>
          </cell>
          <cell r="D9005">
            <v>572000</v>
          </cell>
          <cell r="E9005">
            <v>5125750</v>
          </cell>
          <cell r="F9005">
            <v>46806</v>
          </cell>
          <cell r="G9005">
            <v>0</v>
          </cell>
          <cell r="H9005">
            <v>431500</v>
          </cell>
          <cell r="I9005">
            <v>7298043</v>
          </cell>
          <cell r="J9005">
            <v>136390</v>
          </cell>
          <cell r="K9005">
            <v>0</v>
          </cell>
          <cell r="L9005">
            <v>45568</v>
          </cell>
          <cell r="M9005">
            <v>2000</v>
          </cell>
          <cell r="N9005">
            <v>5</v>
          </cell>
          <cell r="O9005">
            <v>0</v>
          </cell>
        </row>
        <row r="9006">
          <cell r="C9006">
            <v>0</v>
          </cell>
          <cell r="D9006">
            <v>220000</v>
          </cell>
          <cell r="E9006">
            <v>24900</v>
          </cell>
          <cell r="F9006">
            <v>4096</v>
          </cell>
          <cell r="G9006">
            <v>0</v>
          </cell>
          <cell r="H9006">
            <v>247653</v>
          </cell>
          <cell r="I9006">
            <v>500</v>
          </cell>
          <cell r="J9006">
            <v>800</v>
          </cell>
          <cell r="K9006">
            <v>0</v>
          </cell>
          <cell r="L9006">
            <v>4053</v>
          </cell>
          <cell r="M9006">
            <v>0</v>
          </cell>
          <cell r="N9006">
            <v>0</v>
          </cell>
          <cell r="O9006">
            <v>0</v>
          </cell>
        </row>
        <row r="9007">
          <cell r="C9007">
            <v>0</v>
          </cell>
          <cell r="D9007">
            <v>0</v>
          </cell>
          <cell r="E9007">
            <v>0</v>
          </cell>
          <cell r="F9007">
            <v>6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</row>
        <row r="9008">
          <cell r="C9008">
            <v>0</v>
          </cell>
          <cell r="D9008">
            <v>2709100</v>
          </cell>
          <cell r="E9008">
            <v>1255100</v>
          </cell>
          <cell r="F9008">
            <v>2183201</v>
          </cell>
          <cell r="G9008">
            <v>0</v>
          </cell>
          <cell r="H9008">
            <v>3190880</v>
          </cell>
          <cell r="I9008">
            <v>2819250</v>
          </cell>
          <cell r="J9008">
            <v>130530</v>
          </cell>
          <cell r="K9008">
            <v>0</v>
          </cell>
          <cell r="L9008">
            <v>18427</v>
          </cell>
          <cell r="M9008">
            <v>0</v>
          </cell>
          <cell r="N9008">
            <v>0</v>
          </cell>
          <cell r="O9008">
            <v>0</v>
          </cell>
        </row>
        <row r="9009">
          <cell r="C9009">
            <v>0</v>
          </cell>
          <cell r="D9009">
            <v>990500</v>
          </cell>
          <cell r="E9009">
            <v>520600</v>
          </cell>
          <cell r="F9009">
            <v>40879</v>
          </cell>
          <cell r="G9009">
            <v>0</v>
          </cell>
          <cell r="H9009">
            <v>232200</v>
          </cell>
          <cell r="I9009">
            <v>1291010</v>
          </cell>
          <cell r="J9009">
            <v>106470</v>
          </cell>
          <cell r="K9009">
            <v>0</v>
          </cell>
          <cell r="L9009">
            <v>26049</v>
          </cell>
          <cell r="M9009">
            <v>3000</v>
          </cell>
          <cell r="N9009">
            <v>5</v>
          </cell>
          <cell r="O9009">
            <v>0</v>
          </cell>
        </row>
        <row r="9010">
          <cell r="C9010">
            <v>0</v>
          </cell>
          <cell r="D9010">
            <v>17077850</v>
          </cell>
          <cell r="E9010">
            <v>0</v>
          </cell>
          <cell r="F9010">
            <v>44930</v>
          </cell>
          <cell r="G9010">
            <v>0</v>
          </cell>
          <cell r="H9010">
            <v>171100</v>
          </cell>
          <cell r="I9010">
            <v>16935660</v>
          </cell>
          <cell r="J9010">
            <v>0</v>
          </cell>
          <cell r="K9010">
            <v>0</v>
          </cell>
          <cell r="L9010">
            <v>28909</v>
          </cell>
          <cell r="M9010">
            <v>0</v>
          </cell>
          <cell r="N9010">
            <v>0</v>
          </cell>
          <cell r="O9010">
            <v>0</v>
          </cell>
        </row>
        <row r="9011"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10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</row>
        <row r="9012">
          <cell r="C9012">
            <v>395000</v>
          </cell>
          <cell r="D9012">
            <v>435085</v>
          </cell>
          <cell r="E9012">
            <v>1906525</v>
          </cell>
          <cell r="F9012">
            <v>20564</v>
          </cell>
          <cell r="G9012">
            <v>0</v>
          </cell>
          <cell r="H9012">
            <v>419100</v>
          </cell>
          <cell r="I9012">
            <v>2297365</v>
          </cell>
          <cell r="J9012">
            <v>42690</v>
          </cell>
          <cell r="K9012">
            <v>0</v>
          </cell>
          <cell r="L9012">
            <v>19544</v>
          </cell>
          <cell r="M9012">
            <v>0</v>
          </cell>
          <cell r="N9012">
            <v>0</v>
          </cell>
          <cell r="O9012">
            <v>0</v>
          </cell>
        </row>
        <row r="9013">
          <cell r="C9013">
            <v>0</v>
          </cell>
          <cell r="D9013">
            <v>1517100</v>
          </cell>
          <cell r="E9013">
            <v>2131975</v>
          </cell>
          <cell r="F9013">
            <v>370177</v>
          </cell>
          <cell r="G9013">
            <v>0</v>
          </cell>
          <cell r="H9013">
            <v>2441000</v>
          </cell>
          <cell r="I9013">
            <v>1507505</v>
          </cell>
          <cell r="J9013">
            <v>68810</v>
          </cell>
          <cell r="K9013">
            <v>0</v>
          </cell>
          <cell r="L9013">
            <v>19406</v>
          </cell>
          <cell r="M9013">
            <v>40000</v>
          </cell>
          <cell r="N9013">
            <v>17</v>
          </cell>
          <cell r="O9013">
            <v>0</v>
          </cell>
        </row>
        <row r="9014">
          <cell r="C9014">
            <v>0</v>
          </cell>
          <cell r="D9014">
            <v>306000</v>
          </cell>
          <cell r="E9014">
            <v>233000</v>
          </cell>
          <cell r="F9014">
            <v>1054538</v>
          </cell>
          <cell r="G9014">
            <v>0</v>
          </cell>
          <cell r="H9014">
            <v>910000</v>
          </cell>
          <cell r="I9014">
            <v>664820</v>
          </cell>
          <cell r="J9014">
            <v>14520</v>
          </cell>
          <cell r="K9014">
            <v>0</v>
          </cell>
          <cell r="L9014">
            <v>4388</v>
          </cell>
          <cell r="M9014">
            <v>0</v>
          </cell>
          <cell r="N9014">
            <v>0</v>
          </cell>
          <cell r="O9014">
            <v>0</v>
          </cell>
        </row>
        <row r="9015">
          <cell r="C9015">
            <v>0</v>
          </cell>
          <cell r="D9015">
            <v>999000</v>
          </cell>
          <cell r="E9015">
            <v>2185375</v>
          </cell>
          <cell r="F9015">
            <v>26277</v>
          </cell>
          <cell r="G9015">
            <v>0</v>
          </cell>
          <cell r="H9015">
            <v>1231500</v>
          </cell>
          <cell r="I9015">
            <v>1897025</v>
          </cell>
          <cell r="J9015">
            <v>67480</v>
          </cell>
          <cell r="K9015">
            <v>0</v>
          </cell>
          <cell r="L9015">
            <v>25854</v>
          </cell>
          <cell r="M9015">
            <v>0</v>
          </cell>
          <cell r="N9015">
            <v>0</v>
          </cell>
          <cell r="O9015">
            <v>0</v>
          </cell>
        </row>
        <row r="9016">
          <cell r="C9016">
            <v>0</v>
          </cell>
          <cell r="D9016">
            <v>131000</v>
          </cell>
          <cell r="E9016">
            <v>10000</v>
          </cell>
          <cell r="F9016">
            <v>87128</v>
          </cell>
          <cell r="G9016">
            <v>0</v>
          </cell>
          <cell r="H9016">
            <v>111850</v>
          </cell>
          <cell r="I9016">
            <v>97605</v>
          </cell>
          <cell r="J9016">
            <v>6029</v>
          </cell>
          <cell r="K9016">
            <v>0</v>
          </cell>
          <cell r="L9016">
            <v>2039</v>
          </cell>
          <cell r="M9016">
            <v>0</v>
          </cell>
          <cell r="N9016">
            <v>0</v>
          </cell>
          <cell r="O9016">
            <v>0</v>
          </cell>
        </row>
        <row r="9017">
          <cell r="C9017">
            <v>0</v>
          </cell>
          <cell r="D9017">
            <v>2000</v>
          </cell>
          <cell r="E9017">
            <v>0</v>
          </cell>
          <cell r="F9017">
            <v>39</v>
          </cell>
          <cell r="G9017">
            <v>0</v>
          </cell>
          <cell r="H9017">
            <v>0</v>
          </cell>
          <cell r="I9017">
            <v>300</v>
          </cell>
          <cell r="J9017">
            <v>1500</v>
          </cell>
          <cell r="K9017">
            <v>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</row>
        <row r="9018">
          <cell r="C9018">
            <v>0</v>
          </cell>
          <cell r="D9018">
            <v>1116700</v>
          </cell>
          <cell r="E9018">
            <v>1505600</v>
          </cell>
          <cell r="F9018">
            <v>88433</v>
          </cell>
          <cell r="G9018">
            <v>0</v>
          </cell>
          <cell r="H9018">
            <v>1187880</v>
          </cell>
          <cell r="I9018">
            <v>1457657</v>
          </cell>
          <cell r="J9018">
            <v>80135</v>
          </cell>
          <cell r="K9018">
            <v>0</v>
          </cell>
          <cell r="L9018">
            <v>8998</v>
          </cell>
          <cell r="M9018">
            <v>0</v>
          </cell>
          <cell r="N9018">
            <v>0</v>
          </cell>
          <cell r="O9018">
            <v>0</v>
          </cell>
        </row>
        <row r="9019">
          <cell r="C9019">
            <v>0</v>
          </cell>
          <cell r="D9019">
            <v>1154121</v>
          </cell>
          <cell r="E9019">
            <v>216970</v>
          </cell>
          <cell r="F9019">
            <v>3439352</v>
          </cell>
          <cell r="G9019">
            <v>0</v>
          </cell>
          <cell r="H9019">
            <v>2222050</v>
          </cell>
          <cell r="I9019">
            <v>2695920</v>
          </cell>
          <cell r="J9019">
            <v>44240</v>
          </cell>
          <cell r="K9019">
            <v>0</v>
          </cell>
          <cell r="L9019">
            <v>10732</v>
          </cell>
          <cell r="M9019">
            <v>0</v>
          </cell>
          <cell r="N9019">
            <v>0</v>
          </cell>
          <cell r="O9019">
            <v>0</v>
          </cell>
        </row>
        <row r="9020">
          <cell r="C9020">
            <v>0</v>
          </cell>
          <cell r="D9020">
            <v>5000</v>
          </cell>
          <cell r="E9020">
            <v>195450</v>
          </cell>
          <cell r="F9020">
            <v>5248</v>
          </cell>
          <cell r="G9020">
            <v>0</v>
          </cell>
          <cell r="H9020">
            <v>55000</v>
          </cell>
          <cell r="I9020">
            <v>137600</v>
          </cell>
          <cell r="J9020">
            <v>23970</v>
          </cell>
          <cell r="K9020">
            <v>0</v>
          </cell>
          <cell r="L9020">
            <v>5001</v>
          </cell>
          <cell r="M9020">
            <v>0</v>
          </cell>
          <cell r="N9020">
            <v>0</v>
          </cell>
          <cell r="O9020">
            <v>0</v>
          </cell>
        </row>
        <row r="9021">
          <cell r="C9021">
            <v>0</v>
          </cell>
          <cell r="D9021">
            <v>976600</v>
          </cell>
          <cell r="E9021">
            <v>2134300</v>
          </cell>
          <cell r="F9021">
            <v>28191</v>
          </cell>
          <cell r="G9021">
            <v>0</v>
          </cell>
          <cell r="H9021">
            <v>1082350</v>
          </cell>
          <cell r="I9021">
            <v>2001861</v>
          </cell>
          <cell r="J9021">
            <v>58650</v>
          </cell>
          <cell r="K9021">
            <v>0</v>
          </cell>
          <cell r="L9021">
            <v>27255</v>
          </cell>
          <cell r="M9021">
            <v>0</v>
          </cell>
          <cell r="N9021">
            <v>0</v>
          </cell>
          <cell r="O9021">
            <v>0</v>
          </cell>
        </row>
        <row r="9022">
          <cell r="C9022">
            <v>0</v>
          </cell>
          <cell r="D9022">
            <v>340000</v>
          </cell>
          <cell r="E9022">
            <v>1710720</v>
          </cell>
          <cell r="F9022">
            <v>26952</v>
          </cell>
          <cell r="G9022">
            <v>0</v>
          </cell>
          <cell r="H9022">
            <v>230000</v>
          </cell>
          <cell r="I9022">
            <v>1762292</v>
          </cell>
          <cell r="J9022">
            <v>47120</v>
          </cell>
          <cell r="K9022">
            <v>0</v>
          </cell>
          <cell r="L9022">
            <v>25857</v>
          </cell>
          <cell r="M9022">
            <v>0</v>
          </cell>
          <cell r="N9022">
            <v>0</v>
          </cell>
          <cell r="O9022">
            <v>0</v>
          </cell>
        </row>
        <row r="9023">
          <cell r="C9023">
            <v>0</v>
          </cell>
          <cell r="D9023">
            <v>11065200</v>
          </cell>
          <cell r="E9023">
            <v>120300</v>
          </cell>
          <cell r="F9023">
            <v>9531087</v>
          </cell>
          <cell r="G9023">
            <v>0</v>
          </cell>
          <cell r="H9023">
            <v>14362700</v>
          </cell>
          <cell r="I9023">
            <v>6343950</v>
          </cell>
          <cell r="J9023">
            <v>1100</v>
          </cell>
          <cell r="K9023">
            <v>0</v>
          </cell>
          <cell r="L9023">
            <v>11793</v>
          </cell>
          <cell r="M9023">
            <v>0</v>
          </cell>
          <cell r="N9023">
            <v>0</v>
          </cell>
          <cell r="O9023">
            <v>0</v>
          </cell>
        </row>
        <row r="9024">
          <cell r="C9024">
            <v>5000</v>
          </cell>
          <cell r="D9024">
            <v>20000</v>
          </cell>
          <cell r="E9024">
            <v>0</v>
          </cell>
          <cell r="F9024">
            <v>112812</v>
          </cell>
          <cell r="G9024">
            <v>0</v>
          </cell>
          <cell r="H9024">
            <v>20100</v>
          </cell>
          <cell r="I9024">
            <v>94100</v>
          </cell>
          <cell r="J9024">
            <v>25000</v>
          </cell>
          <cell r="K9024">
            <v>0</v>
          </cell>
          <cell r="L9024">
            <v>1620</v>
          </cell>
          <cell r="M9024">
            <v>0</v>
          </cell>
          <cell r="N9024">
            <v>0</v>
          </cell>
          <cell r="O9024">
            <v>0</v>
          </cell>
        </row>
        <row r="9025">
          <cell r="C9025">
            <v>0</v>
          </cell>
          <cell r="D9025">
            <v>697750</v>
          </cell>
          <cell r="E9025">
            <v>4427675</v>
          </cell>
          <cell r="F9025">
            <v>61840</v>
          </cell>
          <cell r="G9025">
            <v>0</v>
          </cell>
          <cell r="H9025">
            <v>1841950</v>
          </cell>
          <cell r="I9025">
            <v>3262130</v>
          </cell>
          <cell r="J9025">
            <v>54190</v>
          </cell>
          <cell r="K9025">
            <v>0</v>
          </cell>
          <cell r="L9025">
            <v>60122</v>
          </cell>
          <cell r="M9025">
            <v>0</v>
          </cell>
          <cell r="N9025">
            <v>0</v>
          </cell>
          <cell r="O9025">
            <v>0</v>
          </cell>
        </row>
        <row r="9026">
          <cell r="C9026">
            <v>0</v>
          </cell>
          <cell r="D9026">
            <v>2324480</v>
          </cell>
          <cell r="E9026">
            <v>2403700</v>
          </cell>
          <cell r="F9026">
            <v>28391</v>
          </cell>
          <cell r="G9026">
            <v>0</v>
          </cell>
          <cell r="H9026">
            <v>1998480</v>
          </cell>
          <cell r="I9026">
            <v>2627025</v>
          </cell>
          <cell r="J9026">
            <v>30480</v>
          </cell>
          <cell r="K9026">
            <v>0</v>
          </cell>
          <cell r="L9026">
            <v>27259</v>
          </cell>
          <cell r="M9026">
            <v>0</v>
          </cell>
          <cell r="N9026">
            <v>0</v>
          </cell>
          <cell r="O9026">
            <v>0</v>
          </cell>
        </row>
        <row r="9027">
          <cell r="C9027">
            <v>0</v>
          </cell>
          <cell r="D9027">
            <v>4189020</v>
          </cell>
          <cell r="E9027">
            <v>541650</v>
          </cell>
          <cell r="F9027">
            <v>1305279</v>
          </cell>
          <cell r="G9027">
            <v>0</v>
          </cell>
          <cell r="H9027">
            <v>3549941</v>
          </cell>
          <cell r="I9027">
            <v>2347600</v>
          </cell>
          <cell r="J9027">
            <v>112640</v>
          </cell>
          <cell r="K9027">
            <v>0</v>
          </cell>
          <cell r="L9027">
            <v>29680</v>
          </cell>
          <cell r="M9027">
            <v>0</v>
          </cell>
          <cell r="N9027">
            <v>0</v>
          </cell>
          <cell r="O9027">
            <v>0</v>
          </cell>
        </row>
        <row r="9028">
          <cell r="C9028">
            <v>0</v>
          </cell>
          <cell r="D9028">
            <v>27000</v>
          </cell>
          <cell r="E9028">
            <v>0</v>
          </cell>
          <cell r="F9028">
            <v>642</v>
          </cell>
          <cell r="G9028">
            <v>0</v>
          </cell>
          <cell r="H9028">
            <v>0</v>
          </cell>
          <cell r="I9028">
            <v>23500</v>
          </cell>
          <cell r="J9028">
            <v>100</v>
          </cell>
          <cell r="K9028">
            <v>0</v>
          </cell>
          <cell r="L9028">
            <v>645</v>
          </cell>
          <cell r="M9028">
            <v>0</v>
          </cell>
          <cell r="N9028">
            <v>0</v>
          </cell>
          <cell r="O9028">
            <v>0</v>
          </cell>
        </row>
        <row r="9029">
          <cell r="C9029">
            <v>480000</v>
          </cell>
          <cell r="D9029">
            <v>2424000</v>
          </cell>
          <cell r="E9029">
            <v>2009350</v>
          </cell>
          <cell r="F9029">
            <v>223462</v>
          </cell>
          <cell r="G9029">
            <v>0</v>
          </cell>
          <cell r="H9029">
            <v>979500</v>
          </cell>
          <cell r="I9029">
            <v>4109900</v>
          </cell>
          <cell r="J9029">
            <v>55826</v>
          </cell>
          <cell r="K9029">
            <v>0</v>
          </cell>
          <cell r="L9029">
            <v>31891</v>
          </cell>
          <cell r="M9029">
            <v>13000</v>
          </cell>
          <cell r="N9029">
            <v>17</v>
          </cell>
          <cell r="O9029">
            <v>0</v>
          </cell>
        </row>
        <row r="9030">
          <cell r="C9030">
            <v>0</v>
          </cell>
          <cell r="D9030">
            <v>0</v>
          </cell>
          <cell r="E9030">
            <v>22800</v>
          </cell>
          <cell r="F9030">
            <v>1407</v>
          </cell>
          <cell r="G9030">
            <v>0</v>
          </cell>
          <cell r="H9030">
            <v>0</v>
          </cell>
          <cell r="I9030">
            <v>52250</v>
          </cell>
          <cell r="J9030">
            <v>963</v>
          </cell>
          <cell r="K9030">
            <v>0</v>
          </cell>
          <cell r="L9030">
            <v>1413</v>
          </cell>
          <cell r="M9030">
            <v>0</v>
          </cell>
          <cell r="N9030">
            <v>0</v>
          </cell>
          <cell r="O9030">
            <v>0</v>
          </cell>
        </row>
        <row r="9031">
          <cell r="C9031">
            <v>270000</v>
          </cell>
          <cell r="D9031">
            <v>5812750</v>
          </cell>
          <cell r="E9031">
            <v>94600</v>
          </cell>
          <cell r="F9031">
            <v>200000</v>
          </cell>
          <cell r="G9031">
            <v>0</v>
          </cell>
          <cell r="H9031">
            <v>3641500</v>
          </cell>
          <cell r="I9031">
            <v>2699400</v>
          </cell>
          <cell r="J9031">
            <v>2300</v>
          </cell>
          <cell r="K9031">
            <v>0</v>
          </cell>
          <cell r="L9031">
            <v>9974</v>
          </cell>
          <cell r="M9031">
            <v>0</v>
          </cell>
          <cell r="N9031">
            <v>0</v>
          </cell>
          <cell r="O9031">
            <v>0</v>
          </cell>
        </row>
        <row r="9032">
          <cell r="C9032">
            <v>0</v>
          </cell>
          <cell r="D9032">
            <v>5673000</v>
          </cell>
          <cell r="E9032">
            <v>1113600</v>
          </cell>
          <cell r="F9032">
            <v>15099</v>
          </cell>
          <cell r="G9032">
            <v>0</v>
          </cell>
          <cell r="H9032">
            <v>2614180</v>
          </cell>
          <cell r="I9032">
            <v>4151929</v>
          </cell>
          <cell r="J9032">
            <v>49635</v>
          </cell>
          <cell r="K9032">
            <v>0</v>
          </cell>
          <cell r="L9032">
            <v>14198</v>
          </cell>
          <cell r="M9032">
            <v>0</v>
          </cell>
          <cell r="N9032">
            <v>0</v>
          </cell>
          <cell r="O9032">
            <v>0</v>
          </cell>
        </row>
        <row r="9033">
          <cell r="C9033">
            <v>0</v>
          </cell>
          <cell r="D9033">
            <v>18000</v>
          </cell>
          <cell r="E9033">
            <v>122950</v>
          </cell>
          <cell r="F9033">
            <v>6915</v>
          </cell>
          <cell r="G9033">
            <v>0</v>
          </cell>
          <cell r="H9033">
            <v>42000</v>
          </cell>
          <cell r="I9033">
            <v>113225</v>
          </cell>
          <cell r="J9033">
            <v>2160</v>
          </cell>
          <cell r="K9033">
            <v>0</v>
          </cell>
          <cell r="L9033">
            <v>6452</v>
          </cell>
          <cell r="M9033">
            <v>0</v>
          </cell>
          <cell r="N9033">
            <v>0</v>
          </cell>
          <cell r="O9033">
            <v>0</v>
          </cell>
        </row>
        <row r="9034">
          <cell r="C9034">
            <v>1080000</v>
          </cell>
          <cell r="D9034">
            <v>17115600</v>
          </cell>
          <cell r="E9034">
            <v>5641720</v>
          </cell>
          <cell r="F9034">
            <v>440664</v>
          </cell>
          <cell r="G9034">
            <v>0</v>
          </cell>
          <cell r="H9034">
            <v>5846200</v>
          </cell>
          <cell r="I9034">
            <v>18345125</v>
          </cell>
          <cell r="J9034">
            <v>96860</v>
          </cell>
          <cell r="K9034">
            <v>0</v>
          </cell>
          <cell r="L9034">
            <v>111506</v>
          </cell>
          <cell r="M9034">
            <v>0</v>
          </cell>
          <cell r="N9034">
            <v>0</v>
          </cell>
          <cell r="O9034">
            <v>0</v>
          </cell>
        </row>
        <row r="9035">
          <cell r="C9035">
            <v>1823000</v>
          </cell>
          <cell r="D9035">
            <v>2920600</v>
          </cell>
          <cell r="E9035">
            <v>1327750</v>
          </cell>
          <cell r="F9035">
            <v>315016</v>
          </cell>
          <cell r="G9035">
            <v>0</v>
          </cell>
          <cell r="H9035">
            <v>1287000</v>
          </cell>
          <cell r="I9035">
            <v>5051875</v>
          </cell>
          <cell r="J9035">
            <v>49100</v>
          </cell>
          <cell r="K9035">
            <v>0</v>
          </cell>
          <cell r="L9035">
            <v>37754</v>
          </cell>
          <cell r="M9035">
            <v>0</v>
          </cell>
          <cell r="N9035">
            <v>0</v>
          </cell>
          <cell r="O9035">
            <v>0</v>
          </cell>
        </row>
        <row r="9036">
          <cell r="C9036">
            <v>9977000</v>
          </cell>
          <cell r="D9036">
            <v>11104850</v>
          </cell>
          <cell r="E9036">
            <v>4304310</v>
          </cell>
          <cell r="F9036">
            <v>621358</v>
          </cell>
          <cell r="G9036">
            <v>0</v>
          </cell>
          <cell r="H9036">
            <v>5837300</v>
          </cell>
          <cell r="I9036">
            <v>20065998</v>
          </cell>
          <cell r="J9036">
            <v>93750</v>
          </cell>
          <cell r="K9036">
            <v>0</v>
          </cell>
          <cell r="L9036">
            <v>67329</v>
          </cell>
          <cell r="M9036">
            <v>0</v>
          </cell>
          <cell r="N9036">
            <v>0</v>
          </cell>
          <cell r="O9036">
            <v>0</v>
          </cell>
        </row>
        <row r="9037">
          <cell r="C9037">
            <v>0</v>
          </cell>
          <cell r="D9037">
            <v>1622609</v>
          </cell>
          <cell r="E9037">
            <v>185000</v>
          </cell>
          <cell r="F9037">
            <v>2693529</v>
          </cell>
          <cell r="G9037">
            <v>0</v>
          </cell>
          <cell r="H9037">
            <v>3341700</v>
          </cell>
          <cell r="I9037">
            <v>1102445</v>
          </cell>
          <cell r="J9037">
            <v>24295</v>
          </cell>
          <cell r="K9037">
            <v>0</v>
          </cell>
          <cell r="L9037">
            <v>8225</v>
          </cell>
          <cell r="M9037">
            <v>0</v>
          </cell>
          <cell r="N9037">
            <v>0</v>
          </cell>
          <cell r="O9037">
            <v>0</v>
          </cell>
        </row>
        <row r="9038">
          <cell r="C9038">
            <v>0</v>
          </cell>
          <cell r="D9038">
            <v>10000</v>
          </cell>
          <cell r="E9038">
            <v>1900</v>
          </cell>
          <cell r="F9038">
            <v>1065</v>
          </cell>
          <cell r="G9038">
            <v>0</v>
          </cell>
          <cell r="H9038">
            <v>0</v>
          </cell>
          <cell r="I9038">
            <v>12839</v>
          </cell>
          <cell r="J9038">
            <v>0</v>
          </cell>
          <cell r="K9038">
            <v>0</v>
          </cell>
          <cell r="L9038">
            <v>939</v>
          </cell>
          <cell r="M9038">
            <v>0</v>
          </cell>
          <cell r="N9038">
            <v>0</v>
          </cell>
          <cell r="O9038">
            <v>0</v>
          </cell>
        </row>
        <row r="9039">
          <cell r="C9039">
            <v>0</v>
          </cell>
          <cell r="D9039">
            <v>109400</v>
          </cell>
          <cell r="E9039">
            <v>708150</v>
          </cell>
          <cell r="F9039">
            <v>13364</v>
          </cell>
          <cell r="G9039">
            <v>0</v>
          </cell>
          <cell r="H9039">
            <v>523500</v>
          </cell>
          <cell r="I9039">
            <v>303250</v>
          </cell>
          <cell r="J9039">
            <v>47850</v>
          </cell>
          <cell r="K9039">
            <v>0</v>
          </cell>
          <cell r="L9039">
            <v>13160</v>
          </cell>
          <cell r="M9039">
            <v>0</v>
          </cell>
          <cell r="N9039">
            <v>0</v>
          </cell>
          <cell r="O9039">
            <v>0</v>
          </cell>
        </row>
        <row r="9040">
          <cell r="C9040">
            <v>16270000</v>
          </cell>
          <cell r="D9040">
            <v>22884500</v>
          </cell>
          <cell r="E9040">
            <v>4424400</v>
          </cell>
          <cell r="F9040">
            <v>98888</v>
          </cell>
          <cell r="G9040">
            <v>0</v>
          </cell>
          <cell r="H9040">
            <v>21184500</v>
          </cell>
          <cell r="I9040">
            <v>22661654</v>
          </cell>
          <cell r="J9040">
            <v>50000</v>
          </cell>
          <cell r="K9040">
            <v>0</v>
          </cell>
          <cell r="L9040">
            <v>85479</v>
          </cell>
          <cell r="M9040">
            <v>0</v>
          </cell>
          <cell r="N9040">
            <v>0</v>
          </cell>
          <cell r="O9040">
            <v>0</v>
          </cell>
        </row>
        <row r="9041">
          <cell r="C9041">
            <v>0</v>
          </cell>
          <cell r="D9041">
            <v>12900</v>
          </cell>
          <cell r="E9041">
            <v>43400</v>
          </cell>
          <cell r="F9041">
            <v>3217</v>
          </cell>
          <cell r="G9041">
            <v>0</v>
          </cell>
          <cell r="H9041">
            <v>0</v>
          </cell>
          <cell r="I9041">
            <v>50886</v>
          </cell>
          <cell r="J9041">
            <v>19300</v>
          </cell>
          <cell r="K9041">
            <v>0</v>
          </cell>
          <cell r="L9041">
            <v>3221</v>
          </cell>
          <cell r="M9041">
            <v>0</v>
          </cell>
          <cell r="N9041">
            <v>0</v>
          </cell>
          <cell r="O9041">
            <v>0</v>
          </cell>
        </row>
        <row r="9042">
          <cell r="C9042">
            <v>0</v>
          </cell>
          <cell r="D9042">
            <v>1065500</v>
          </cell>
          <cell r="E9042">
            <v>84800</v>
          </cell>
          <cell r="F9042">
            <v>519782</v>
          </cell>
          <cell r="G9042">
            <v>0</v>
          </cell>
          <cell r="H9042">
            <v>860200</v>
          </cell>
          <cell r="I9042">
            <v>847850</v>
          </cell>
          <cell r="J9042">
            <v>23300</v>
          </cell>
          <cell r="K9042">
            <v>0</v>
          </cell>
          <cell r="L9042">
            <v>2960</v>
          </cell>
          <cell r="M9042">
            <v>0</v>
          </cell>
          <cell r="N9042">
            <v>0</v>
          </cell>
          <cell r="O9042">
            <v>0</v>
          </cell>
        </row>
        <row r="9043">
          <cell r="C9043">
            <v>0</v>
          </cell>
          <cell r="D9043">
            <v>3102200</v>
          </cell>
          <cell r="E9043">
            <v>2513225</v>
          </cell>
          <cell r="F9043">
            <v>172956</v>
          </cell>
          <cell r="G9043">
            <v>0</v>
          </cell>
          <cell r="H9043">
            <v>2730500</v>
          </cell>
          <cell r="I9043">
            <v>2974465</v>
          </cell>
          <cell r="J9043">
            <v>89444</v>
          </cell>
          <cell r="K9043">
            <v>0</v>
          </cell>
          <cell r="L9043">
            <v>8007</v>
          </cell>
          <cell r="M9043">
            <v>0</v>
          </cell>
          <cell r="N9043">
            <v>0</v>
          </cell>
          <cell r="O9043">
            <v>0</v>
          </cell>
        </row>
        <row r="9044">
          <cell r="C9044">
            <v>0</v>
          </cell>
          <cell r="D9044">
            <v>5000</v>
          </cell>
          <cell r="E9044">
            <v>33650</v>
          </cell>
          <cell r="F9044">
            <v>550</v>
          </cell>
          <cell r="G9044">
            <v>0</v>
          </cell>
          <cell r="H9044">
            <v>0</v>
          </cell>
          <cell r="I9044">
            <v>28700</v>
          </cell>
          <cell r="J9044">
            <v>10550</v>
          </cell>
          <cell r="K9044">
            <v>0</v>
          </cell>
          <cell r="L9044">
            <v>552</v>
          </cell>
          <cell r="M9044">
            <v>0</v>
          </cell>
          <cell r="N9044">
            <v>0</v>
          </cell>
          <cell r="O9044">
            <v>0</v>
          </cell>
        </row>
        <row r="9045">
          <cell r="C9045">
            <v>0</v>
          </cell>
          <cell r="D9045">
            <v>0</v>
          </cell>
          <cell r="E9045">
            <v>0</v>
          </cell>
          <cell r="F9045">
            <v>13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K9045">
            <v>0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</row>
        <row r="9046">
          <cell r="C9046">
            <v>105000</v>
          </cell>
          <cell r="D9046">
            <v>1291650</v>
          </cell>
          <cell r="E9046">
            <v>1060000</v>
          </cell>
          <cell r="F9046">
            <v>415574</v>
          </cell>
          <cell r="G9046">
            <v>0</v>
          </cell>
          <cell r="H9046">
            <v>1668400</v>
          </cell>
          <cell r="I9046">
            <v>1098950</v>
          </cell>
          <cell r="J9046">
            <v>108700</v>
          </cell>
          <cell r="K9046">
            <v>0</v>
          </cell>
          <cell r="L9046">
            <v>15564</v>
          </cell>
          <cell r="M9046">
            <v>0</v>
          </cell>
          <cell r="N9046">
            <v>0</v>
          </cell>
          <cell r="O9046">
            <v>0</v>
          </cell>
        </row>
        <row r="9047">
          <cell r="C9047">
            <v>0</v>
          </cell>
          <cell r="D9047">
            <v>0</v>
          </cell>
          <cell r="E9047">
            <v>445470</v>
          </cell>
          <cell r="F9047">
            <v>569</v>
          </cell>
          <cell r="G9047">
            <v>0</v>
          </cell>
          <cell r="H9047">
            <v>0</v>
          </cell>
          <cell r="I9047">
            <v>408490</v>
          </cell>
          <cell r="J9047">
            <v>9070</v>
          </cell>
          <cell r="K9047">
            <v>0</v>
          </cell>
          <cell r="L9047">
            <v>512</v>
          </cell>
          <cell r="M9047">
            <v>0</v>
          </cell>
          <cell r="N9047">
            <v>0</v>
          </cell>
          <cell r="O9047">
            <v>0</v>
          </cell>
        </row>
        <row r="9048">
          <cell r="C9048">
            <v>0</v>
          </cell>
          <cell r="D9048">
            <v>49000</v>
          </cell>
          <cell r="E9048">
            <v>1246650</v>
          </cell>
          <cell r="F9048">
            <v>7851</v>
          </cell>
          <cell r="G9048">
            <v>0</v>
          </cell>
          <cell r="H9048">
            <v>141000</v>
          </cell>
          <cell r="I9048">
            <v>1107900</v>
          </cell>
          <cell r="J9048">
            <v>40150</v>
          </cell>
          <cell r="K9048">
            <v>0</v>
          </cell>
          <cell r="L9048">
            <v>7824</v>
          </cell>
          <cell r="M9048">
            <v>0</v>
          </cell>
          <cell r="N9048">
            <v>0</v>
          </cell>
          <cell r="O9048">
            <v>0</v>
          </cell>
        </row>
        <row r="9049">
          <cell r="C9049">
            <v>0</v>
          </cell>
          <cell r="D9049">
            <v>3700</v>
          </cell>
          <cell r="E9049">
            <v>900</v>
          </cell>
          <cell r="F9049">
            <v>347</v>
          </cell>
          <cell r="G9049">
            <v>0</v>
          </cell>
          <cell r="H9049">
            <v>2000</v>
          </cell>
          <cell r="I9049">
            <v>5100</v>
          </cell>
          <cell r="J9049">
            <v>1770</v>
          </cell>
          <cell r="K9049">
            <v>0</v>
          </cell>
          <cell r="L9049">
            <v>272</v>
          </cell>
          <cell r="M9049">
            <v>0</v>
          </cell>
          <cell r="N9049">
            <v>0</v>
          </cell>
          <cell r="O9049">
            <v>0</v>
          </cell>
        </row>
        <row r="9050">
          <cell r="C9050">
            <v>0</v>
          </cell>
          <cell r="D9050">
            <v>42792800</v>
          </cell>
          <cell r="E9050">
            <v>2837600</v>
          </cell>
          <cell r="F9050">
            <v>460547</v>
          </cell>
          <cell r="G9050">
            <v>0</v>
          </cell>
          <cell r="H9050">
            <v>15381500</v>
          </cell>
          <cell r="I9050">
            <v>29844525</v>
          </cell>
          <cell r="J9050">
            <v>122200</v>
          </cell>
          <cell r="K9050">
            <v>0</v>
          </cell>
          <cell r="L9050">
            <v>60013</v>
          </cell>
          <cell r="M9050">
            <v>0</v>
          </cell>
          <cell r="N9050">
            <v>0</v>
          </cell>
          <cell r="O9050">
            <v>0</v>
          </cell>
        </row>
        <row r="9051">
          <cell r="C9051">
            <v>0</v>
          </cell>
          <cell r="D9051">
            <v>41500</v>
          </cell>
          <cell r="E9051">
            <v>0</v>
          </cell>
          <cell r="F9051">
            <v>59231</v>
          </cell>
          <cell r="G9051">
            <v>0</v>
          </cell>
          <cell r="H9051">
            <v>0</v>
          </cell>
          <cell r="I9051">
            <v>93300</v>
          </cell>
          <cell r="J9051">
            <v>0</v>
          </cell>
          <cell r="K9051">
            <v>0</v>
          </cell>
          <cell r="L9051">
            <v>1783</v>
          </cell>
          <cell r="M9051">
            <v>0</v>
          </cell>
          <cell r="N9051">
            <v>0</v>
          </cell>
          <cell r="O9051">
            <v>0</v>
          </cell>
        </row>
        <row r="9052">
          <cell r="C9052">
            <v>0</v>
          </cell>
          <cell r="D9052">
            <v>0</v>
          </cell>
          <cell r="E9052">
            <v>1356455</v>
          </cell>
          <cell r="F9052">
            <v>12516</v>
          </cell>
          <cell r="G9052">
            <v>0</v>
          </cell>
          <cell r="H9052">
            <v>0</v>
          </cell>
          <cell r="I9052">
            <v>1287400</v>
          </cell>
          <cell r="J9052">
            <v>99400</v>
          </cell>
          <cell r="K9052">
            <v>0</v>
          </cell>
          <cell r="L9052">
            <v>11839</v>
          </cell>
          <cell r="M9052">
            <v>0</v>
          </cell>
          <cell r="N9052">
            <v>0</v>
          </cell>
          <cell r="O9052">
            <v>0</v>
          </cell>
        </row>
        <row r="9053">
          <cell r="C9053">
            <v>0</v>
          </cell>
          <cell r="D9053">
            <v>14000</v>
          </cell>
          <cell r="E9053">
            <v>2327000</v>
          </cell>
          <cell r="F9053">
            <v>40027</v>
          </cell>
          <cell r="G9053">
            <v>0</v>
          </cell>
          <cell r="H9053">
            <v>1263000</v>
          </cell>
          <cell r="I9053">
            <v>1094640</v>
          </cell>
          <cell r="J9053">
            <v>8650</v>
          </cell>
          <cell r="K9053">
            <v>0</v>
          </cell>
          <cell r="L9053">
            <v>39046</v>
          </cell>
          <cell r="M9053">
            <v>0</v>
          </cell>
          <cell r="N9053">
            <v>0</v>
          </cell>
          <cell r="O9053">
            <v>0</v>
          </cell>
        </row>
        <row r="9054">
          <cell r="C9054">
            <v>0</v>
          </cell>
          <cell r="D9054">
            <v>1095500</v>
          </cell>
          <cell r="E9054">
            <v>1669350</v>
          </cell>
          <cell r="F9054">
            <v>3097604</v>
          </cell>
          <cell r="G9054">
            <v>0</v>
          </cell>
          <cell r="H9054">
            <v>3713500</v>
          </cell>
          <cell r="I9054">
            <v>2093600</v>
          </cell>
          <cell r="J9054">
            <v>89980</v>
          </cell>
          <cell r="K9054">
            <v>0</v>
          </cell>
          <cell r="L9054">
            <v>33955</v>
          </cell>
          <cell r="M9054">
            <v>0</v>
          </cell>
          <cell r="N9054">
            <v>0</v>
          </cell>
          <cell r="O9054">
            <v>0</v>
          </cell>
        </row>
        <row r="9055">
          <cell r="C9055">
            <v>0</v>
          </cell>
          <cell r="D9055">
            <v>186000</v>
          </cell>
          <cell r="E9055">
            <v>2592800</v>
          </cell>
          <cell r="F9055">
            <v>26249</v>
          </cell>
          <cell r="G9055">
            <v>0</v>
          </cell>
          <cell r="H9055">
            <v>209850</v>
          </cell>
          <cell r="I9055">
            <v>2569870</v>
          </cell>
          <cell r="J9055">
            <v>67910</v>
          </cell>
          <cell r="K9055">
            <v>0</v>
          </cell>
          <cell r="L9055">
            <v>26226</v>
          </cell>
          <cell r="M9055">
            <v>0</v>
          </cell>
          <cell r="N9055">
            <v>0</v>
          </cell>
          <cell r="O9055">
            <v>0</v>
          </cell>
        </row>
        <row r="9056">
          <cell r="C9056">
            <v>0</v>
          </cell>
          <cell r="D9056">
            <v>0</v>
          </cell>
          <cell r="E9056">
            <v>0</v>
          </cell>
          <cell r="F9056">
            <v>1079</v>
          </cell>
          <cell r="G9056">
            <v>0</v>
          </cell>
          <cell r="H9056">
            <v>1043</v>
          </cell>
          <cell r="I9056">
            <v>0</v>
          </cell>
          <cell r="J9056">
            <v>0</v>
          </cell>
          <cell r="K9056">
            <v>0</v>
          </cell>
          <cell r="L9056">
            <v>1043</v>
          </cell>
          <cell r="M9056">
            <v>0</v>
          </cell>
          <cell r="N9056">
            <v>0</v>
          </cell>
          <cell r="O9056">
            <v>0</v>
          </cell>
        </row>
        <row r="9057">
          <cell r="C9057">
            <v>0</v>
          </cell>
          <cell r="D9057">
            <v>4475650</v>
          </cell>
          <cell r="E9057">
            <v>2435800</v>
          </cell>
          <cell r="F9057">
            <v>1251585</v>
          </cell>
          <cell r="G9057">
            <v>0</v>
          </cell>
          <cell r="H9057">
            <v>3199200</v>
          </cell>
          <cell r="I9057">
            <v>4822850</v>
          </cell>
          <cell r="J9057">
            <v>134270</v>
          </cell>
          <cell r="K9057">
            <v>0</v>
          </cell>
          <cell r="L9057">
            <v>23357</v>
          </cell>
          <cell r="M9057">
            <v>0</v>
          </cell>
          <cell r="N9057">
            <v>0</v>
          </cell>
          <cell r="O9057">
            <v>0</v>
          </cell>
        </row>
        <row r="9058">
          <cell r="C9058">
            <v>689000</v>
          </cell>
          <cell r="D9058">
            <v>861300</v>
          </cell>
          <cell r="E9058">
            <v>3577770</v>
          </cell>
          <cell r="F9058">
            <v>44070</v>
          </cell>
          <cell r="G9058">
            <v>0</v>
          </cell>
          <cell r="H9058">
            <v>2817200</v>
          </cell>
          <cell r="I9058">
            <v>2231200</v>
          </cell>
          <cell r="J9058">
            <v>104540</v>
          </cell>
          <cell r="K9058">
            <v>0</v>
          </cell>
          <cell r="L9058">
            <v>42280</v>
          </cell>
          <cell r="M9058">
            <v>0</v>
          </cell>
          <cell r="N9058">
            <v>0</v>
          </cell>
          <cell r="O9058">
            <v>0</v>
          </cell>
        </row>
        <row r="9059">
          <cell r="C9059">
            <v>350000</v>
          </cell>
          <cell r="D9059">
            <v>1574500</v>
          </cell>
          <cell r="E9059">
            <v>3368200</v>
          </cell>
          <cell r="F9059">
            <v>29306</v>
          </cell>
          <cell r="G9059">
            <v>0</v>
          </cell>
          <cell r="H9059">
            <v>1918100</v>
          </cell>
          <cell r="I9059">
            <v>3362230</v>
          </cell>
          <cell r="J9059">
            <v>42850</v>
          </cell>
          <cell r="K9059">
            <v>0</v>
          </cell>
          <cell r="L9059">
            <v>27866</v>
          </cell>
          <cell r="M9059">
            <v>0</v>
          </cell>
          <cell r="N9059">
            <v>0</v>
          </cell>
          <cell r="O9059">
            <v>0</v>
          </cell>
        </row>
        <row r="9060">
          <cell r="C9060">
            <v>0</v>
          </cell>
          <cell r="D9060">
            <v>0</v>
          </cell>
          <cell r="E9060">
            <v>630</v>
          </cell>
          <cell r="F9060">
            <v>0</v>
          </cell>
          <cell r="G9060">
            <v>0</v>
          </cell>
          <cell r="H9060">
            <v>0</v>
          </cell>
          <cell r="I9060">
            <v>570</v>
          </cell>
          <cell r="J9060">
            <v>0</v>
          </cell>
          <cell r="K9060">
            <v>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</row>
        <row r="9061">
          <cell r="C9061">
            <v>0</v>
          </cell>
          <cell r="D9061">
            <v>0</v>
          </cell>
          <cell r="E9061">
            <v>172500</v>
          </cell>
          <cell r="F9061">
            <v>5034</v>
          </cell>
          <cell r="G9061">
            <v>0</v>
          </cell>
          <cell r="H9061">
            <v>0</v>
          </cell>
          <cell r="I9061">
            <v>192835</v>
          </cell>
          <cell r="J9061">
            <v>400</v>
          </cell>
          <cell r="K9061">
            <v>0</v>
          </cell>
          <cell r="L9061">
            <v>4135</v>
          </cell>
          <cell r="M9061">
            <v>0</v>
          </cell>
          <cell r="N9061">
            <v>0</v>
          </cell>
          <cell r="O9061">
            <v>0</v>
          </cell>
        </row>
        <row r="9062">
          <cell r="C9062">
            <v>0</v>
          </cell>
          <cell r="D9062">
            <v>108500</v>
          </cell>
          <cell r="E9062">
            <v>46150</v>
          </cell>
          <cell r="F9062">
            <v>395</v>
          </cell>
          <cell r="G9062">
            <v>0</v>
          </cell>
          <cell r="H9062">
            <v>137000</v>
          </cell>
          <cell r="I9062">
            <v>53375</v>
          </cell>
          <cell r="J9062">
            <v>4296</v>
          </cell>
          <cell r="K9062">
            <v>0</v>
          </cell>
          <cell r="L9062">
            <v>396</v>
          </cell>
          <cell r="M9062">
            <v>0</v>
          </cell>
          <cell r="N9062">
            <v>0</v>
          </cell>
          <cell r="O9062">
            <v>0</v>
          </cell>
        </row>
        <row r="9063">
          <cell r="C9063">
            <v>0</v>
          </cell>
          <cell r="D9063">
            <v>4887000</v>
          </cell>
          <cell r="E9063">
            <v>5756450</v>
          </cell>
          <cell r="F9063">
            <v>73050</v>
          </cell>
          <cell r="G9063">
            <v>0</v>
          </cell>
          <cell r="H9063">
            <v>2297000</v>
          </cell>
          <cell r="I9063">
            <v>8257265</v>
          </cell>
          <cell r="J9063">
            <v>161130</v>
          </cell>
          <cell r="K9063">
            <v>0</v>
          </cell>
          <cell r="L9063">
            <v>70765</v>
          </cell>
          <cell r="M9063">
            <v>0</v>
          </cell>
          <cell r="N9063">
            <v>0</v>
          </cell>
          <cell r="O9063">
            <v>0</v>
          </cell>
        </row>
        <row r="9064">
          <cell r="C9064">
            <v>0</v>
          </cell>
          <cell r="D9064">
            <v>1182000</v>
          </cell>
          <cell r="E9064">
            <v>1035950</v>
          </cell>
          <cell r="F9064">
            <v>4844223</v>
          </cell>
          <cell r="G9064">
            <v>0</v>
          </cell>
          <cell r="H9064">
            <v>2323800</v>
          </cell>
          <cell r="I9064">
            <v>4710625</v>
          </cell>
          <cell r="J9064">
            <v>28792</v>
          </cell>
          <cell r="K9064">
            <v>0</v>
          </cell>
          <cell r="L9064">
            <v>65801</v>
          </cell>
          <cell r="M9064">
            <v>0</v>
          </cell>
          <cell r="N9064">
            <v>0</v>
          </cell>
          <cell r="O9064">
            <v>0</v>
          </cell>
        </row>
        <row r="9065">
          <cell r="C9065">
            <v>0</v>
          </cell>
          <cell r="D9065">
            <v>2388930</v>
          </cell>
          <cell r="E9065">
            <v>8508405</v>
          </cell>
          <cell r="F9065">
            <v>143016</v>
          </cell>
          <cell r="G9065">
            <v>0</v>
          </cell>
          <cell r="H9065">
            <v>4313900</v>
          </cell>
          <cell r="I9065">
            <v>6489220</v>
          </cell>
          <cell r="J9065">
            <v>172320</v>
          </cell>
          <cell r="K9065">
            <v>0</v>
          </cell>
          <cell r="L9065">
            <v>87615</v>
          </cell>
          <cell r="M9065">
            <v>0</v>
          </cell>
          <cell r="N9065">
            <v>0</v>
          </cell>
          <cell r="O9065">
            <v>0</v>
          </cell>
        </row>
        <row r="9066">
          <cell r="C9066">
            <v>4000000</v>
          </cell>
          <cell r="D9066">
            <v>7816350</v>
          </cell>
          <cell r="E9066">
            <v>1683500</v>
          </cell>
          <cell r="F9066">
            <v>50733</v>
          </cell>
          <cell r="G9066">
            <v>0</v>
          </cell>
          <cell r="H9066">
            <v>320000</v>
          </cell>
          <cell r="I9066">
            <v>13325375</v>
          </cell>
          <cell r="J9066">
            <v>87710</v>
          </cell>
          <cell r="K9066">
            <v>0</v>
          </cell>
          <cell r="L9066">
            <v>49060</v>
          </cell>
          <cell r="M9066">
            <v>0</v>
          </cell>
          <cell r="N9066">
            <v>0</v>
          </cell>
          <cell r="O9066">
            <v>0</v>
          </cell>
        </row>
        <row r="9067">
          <cell r="C9067">
            <v>0</v>
          </cell>
          <cell r="D9067">
            <v>258650</v>
          </cell>
          <cell r="E9067">
            <v>2259640</v>
          </cell>
          <cell r="F9067">
            <v>149468</v>
          </cell>
          <cell r="G9067">
            <v>0</v>
          </cell>
          <cell r="H9067">
            <v>255000</v>
          </cell>
          <cell r="I9067">
            <v>2155290</v>
          </cell>
          <cell r="J9067">
            <v>89410</v>
          </cell>
          <cell r="K9067">
            <v>0</v>
          </cell>
          <cell r="L9067">
            <v>36383</v>
          </cell>
          <cell r="M9067">
            <v>300</v>
          </cell>
          <cell r="N9067">
            <v>1</v>
          </cell>
          <cell r="O9067">
            <v>0</v>
          </cell>
        </row>
        <row r="9068">
          <cell r="C9068">
            <v>0</v>
          </cell>
          <cell r="D9068">
            <v>0</v>
          </cell>
          <cell r="E9068">
            <v>3800</v>
          </cell>
          <cell r="F9068">
            <v>13514506</v>
          </cell>
          <cell r="G9068">
            <v>0</v>
          </cell>
          <cell r="H9068">
            <v>6802000</v>
          </cell>
          <cell r="I9068">
            <v>6694250</v>
          </cell>
          <cell r="J9068">
            <v>22760</v>
          </cell>
          <cell r="K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</row>
        <row r="9069">
          <cell r="C9069">
            <v>0</v>
          </cell>
          <cell r="D9069">
            <v>416000</v>
          </cell>
          <cell r="E9069">
            <v>1737750</v>
          </cell>
          <cell r="F9069">
            <v>25293</v>
          </cell>
          <cell r="G9069">
            <v>0</v>
          </cell>
          <cell r="H9069">
            <v>1065000</v>
          </cell>
          <cell r="I9069">
            <v>1051488</v>
          </cell>
          <cell r="J9069">
            <v>45550</v>
          </cell>
          <cell r="K9069">
            <v>0</v>
          </cell>
          <cell r="L9069">
            <v>24460</v>
          </cell>
          <cell r="M9069">
            <v>0</v>
          </cell>
          <cell r="N9069">
            <v>0</v>
          </cell>
          <cell r="O9069">
            <v>0</v>
          </cell>
        </row>
        <row r="9070">
          <cell r="C9070">
            <v>0</v>
          </cell>
          <cell r="D9070">
            <v>1623600</v>
          </cell>
          <cell r="E9070">
            <v>1597600</v>
          </cell>
          <cell r="F9070">
            <v>55221</v>
          </cell>
          <cell r="G9070">
            <v>0</v>
          </cell>
          <cell r="H9070">
            <v>320000</v>
          </cell>
          <cell r="I9070">
            <v>2892622</v>
          </cell>
          <cell r="J9070">
            <v>71158</v>
          </cell>
          <cell r="K9070">
            <v>0</v>
          </cell>
          <cell r="L9070">
            <v>53845</v>
          </cell>
          <cell r="M9070">
            <v>0</v>
          </cell>
          <cell r="N9070">
            <v>0</v>
          </cell>
          <cell r="O9070">
            <v>0</v>
          </cell>
        </row>
        <row r="9071">
          <cell r="C9071">
            <v>0</v>
          </cell>
          <cell r="D9071">
            <v>0</v>
          </cell>
          <cell r="E9071">
            <v>0</v>
          </cell>
          <cell r="F9071">
            <v>427</v>
          </cell>
          <cell r="G9071">
            <v>0</v>
          </cell>
          <cell r="H9071">
            <v>0</v>
          </cell>
          <cell r="I9071">
            <v>430</v>
          </cell>
          <cell r="J9071">
            <v>0</v>
          </cell>
          <cell r="K9071">
            <v>0</v>
          </cell>
          <cell r="L9071">
            <v>428</v>
          </cell>
          <cell r="M9071">
            <v>0</v>
          </cell>
          <cell r="N9071">
            <v>0</v>
          </cell>
          <cell r="O9071">
            <v>0</v>
          </cell>
        </row>
        <row r="9072">
          <cell r="C9072">
            <v>0</v>
          </cell>
          <cell r="D9072">
            <v>0</v>
          </cell>
          <cell r="E9072">
            <v>0</v>
          </cell>
          <cell r="F9072">
            <v>551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  <cell r="K9072">
            <v>0</v>
          </cell>
          <cell r="L9072">
            <v>513</v>
          </cell>
          <cell r="M9072">
            <v>0</v>
          </cell>
          <cell r="N9072">
            <v>0</v>
          </cell>
          <cell r="O9072">
            <v>0</v>
          </cell>
        </row>
        <row r="9073">
          <cell r="C9073">
            <v>0</v>
          </cell>
          <cell r="D9073">
            <v>105000</v>
          </cell>
          <cell r="E9073">
            <v>28000</v>
          </cell>
          <cell r="F9073">
            <v>348413</v>
          </cell>
          <cell r="G9073">
            <v>0</v>
          </cell>
          <cell r="H9073">
            <v>256005</v>
          </cell>
          <cell r="I9073">
            <v>218945</v>
          </cell>
          <cell r="J9073">
            <v>4690</v>
          </cell>
          <cell r="K9073">
            <v>0</v>
          </cell>
          <cell r="L9073">
            <v>1530</v>
          </cell>
          <cell r="M9073">
            <v>0</v>
          </cell>
          <cell r="N9073">
            <v>0</v>
          </cell>
          <cell r="O9073">
            <v>0</v>
          </cell>
        </row>
        <row r="9074">
          <cell r="C9074">
            <v>640000</v>
          </cell>
          <cell r="D9074">
            <v>1294150</v>
          </cell>
          <cell r="E9074">
            <v>1983400</v>
          </cell>
          <cell r="F9074">
            <v>361895</v>
          </cell>
          <cell r="G9074">
            <v>0</v>
          </cell>
          <cell r="H9074">
            <v>503000</v>
          </cell>
          <cell r="I9074">
            <v>3615650</v>
          </cell>
          <cell r="J9074">
            <v>185790</v>
          </cell>
          <cell r="K9074">
            <v>0</v>
          </cell>
          <cell r="L9074">
            <v>31202</v>
          </cell>
          <cell r="M9074">
            <v>3900</v>
          </cell>
          <cell r="N9074">
            <v>7</v>
          </cell>
          <cell r="O9074">
            <v>0</v>
          </cell>
        </row>
        <row r="9075">
          <cell r="C9075">
            <v>0</v>
          </cell>
          <cell r="D9075">
            <v>176000</v>
          </cell>
          <cell r="E9075">
            <v>647450</v>
          </cell>
          <cell r="F9075">
            <v>12016</v>
          </cell>
          <cell r="G9075">
            <v>0</v>
          </cell>
          <cell r="H9075">
            <v>229000</v>
          </cell>
          <cell r="I9075">
            <v>565750</v>
          </cell>
          <cell r="J9075">
            <v>31760</v>
          </cell>
          <cell r="K9075">
            <v>0</v>
          </cell>
          <cell r="L9075">
            <v>11031</v>
          </cell>
          <cell r="M9075">
            <v>0</v>
          </cell>
          <cell r="N9075">
            <v>0</v>
          </cell>
          <cell r="O9075">
            <v>0</v>
          </cell>
        </row>
        <row r="9076">
          <cell r="C9076">
            <v>0</v>
          </cell>
          <cell r="D9076">
            <v>292000</v>
          </cell>
          <cell r="E9076">
            <v>4374300</v>
          </cell>
          <cell r="F9076">
            <v>74777</v>
          </cell>
          <cell r="G9076">
            <v>0</v>
          </cell>
          <cell r="H9076">
            <v>739000</v>
          </cell>
          <cell r="I9076">
            <v>3753880</v>
          </cell>
          <cell r="J9076">
            <v>247120</v>
          </cell>
          <cell r="K9076">
            <v>0</v>
          </cell>
          <cell r="L9076">
            <v>72374</v>
          </cell>
          <cell r="M9076">
            <v>0</v>
          </cell>
          <cell r="N9076">
            <v>0</v>
          </cell>
          <cell r="O9076">
            <v>0</v>
          </cell>
        </row>
        <row r="9077">
          <cell r="C9077">
            <v>335800</v>
          </cell>
          <cell r="D9077">
            <v>175700</v>
          </cell>
          <cell r="E9077">
            <v>66000</v>
          </cell>
          <cell r="F9077">
            <v>7843</v>
          </cell>
          <cell r="G9077">
            <v>0</v>
          </cell>
          <cell r="H9077">
            <v>81000</v>
          </cell>
          <cell r="I9077">
            <v>497540</v>
          </cell>
          <cell r="J9077">
            <v>6900</v>
          </cell>
          <cell r="K9077">
            <v>0</v>
          </cell>
          <cell r="L9077">
            <v>7633</v>
          </cell>
          <cell r="M9077">
            <v>0</v>
          </cell>
          <cell r="N9077">
            <v>0</v>
          </cell>
          <cell r="O9077">
            <v>0</v>
          </cell>
        </row>
        <row r="9078">
          <cell r="C9078">
            <v>0</v>
          </cell>
          <cell r="D9078">
            <v>130450</v>
          </cell>
          <cell r="E9078">
            <v>31900</v>
          </cell>
          <cell r="F9078">
            <v>596</v>
          </cell>
          <cell r="G9078">
            <v>0</v>
          </cell>
          <cell r="H9078">
            <v>111300</v>
          </cell>
          <cell r="I9078">
            <v>39300</v>
          </cell>
          <cell r="J9078">
            <v>7100</v>
          </cell>
          <cell r="K9078">
            <v>0</v>
          </cell>
          <cell r="L9078">
            <v>571</v>
          </cell>
          <cell r="M9078">
            <v>0</v>
          </cell>
          <cell r="N9078">
            <v>0</v>
          </cell>
          <cell r="O9078">
            <v>0</v>
          </cell>
        </row>
        <row r="9079">
          <cell r="C9079">
            <v>0</v>
          </cell>
          <cell r="D9079">
            <v>0</v>
          </cell>
          <cell r="E9079">
            <v>83950</v>
          </cell>
          <cell r="F9079">
            <v>39</v>
          </cell>
          <cell r="G9079">
            <v>0</v>
          </cell>
          <cell r="H9079">
            <v>0</v>
          </cell>
          <cell r="I9079">
            <v>62389</v>
          </cell>
          <cell r="J9079">
            <v>1826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</row>
        <row r="9080">
          <cell r="C9080">
            <v>0</v>
          </cell>
          <cell r="D9080">
            <v>4504469</v>
          </cell>
          <cell r="E9080">
            <v>49500</v>
          </cell>
          <cell r="F9080">
            <v>3250359</v>
          </cell>
          <cell r="G9080">
            <v>0</v>
          </cell>
          <cell r="H9080">
            <v>4413730</v>
          </cell>
          <cell r="I9080">
            <v>3348774</v>
          </cell>
          <cell r="J9080">
            <v>60740</v>
          </cell>
          <cell r="K9080">
            <v>0</v>
          </cell>
          <cell r="L9080">
            <v>19800</v>
          </cell>
          <cell r="M9080">
            <v>0</v>
          </cell>
          <cell r="N9080">
            <v>0</v>
          </cell>
          <cell r="O9080">
            <v>0</v>
          </cell>
        </row>
        <row r="9081">
          <cell r="C9081">
            <v>0</v>
          </cell>
          <cell r="D9081">
            <v>925700</v>
          </cell>
          <cell r="E9081">
            <v>777030</v>
          </cell>
          <cell r="F9081">
            <v>99697</v>
          </cell>
          <cell r="G9081">
            <v>0</v>
          </cell>
          <cell r="H9081">
            <v>604590</v>
          </cell>
          <cell r="I9081">
            <v>1219925</v>
          </cell>
          <cell r="J9081">
            <v>49640</v>
          </cell>
          <cell r="K9081">
            <v>0</v>
          </cell>
          <cell r="L9081">
            <v>4206</v>
          </cell>
          <cell r="M9081">
            <v>0</v>
          </cell>
          <cell r="N9081">
            <v>0</v>
          </cell>
          <cell r="O9081">
            <v>0</v>
          </cell>
        </row>
        <row r="9082">
          <cell r="C9082">
            <v>0</v>
          </cell>
          <cell r="D9082">
            <v>0</v>
          </cell>
          <cell r="E9082">
            <v>0</v>
          </cell>
          <cell r="F9082">
            <v>13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>
            <v>0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</row>
        <row r="9083">
          <cell r="C9083">
            <v>0</v>
          </cell>
          <cell r="D9083">
            <v>453600</v>
          </cell>
          <cell r="E9083">
            <v>3813150</v>
          </cell>
          <cell r="F9083">
            <v>44955</v>
          </cell>
          <cell r="G9083">
            <v>0</v>
          </cell>
          <cell r="H9083">
            <v>1011500</v>
          </cell>
          <cell r="I9083">
            <v>3122655</v>
          </cell>
          <cell r="J9083">
            <v>164740</v>
          </cell>
          <cell r="K9083">
            <v>0</v>
          </cell>
          <cell r="L9083">
            <v>28903</v>
          </cell>
          <cell r="M9083">
            <v>0</v>
          </cell>
          <cell r="N9083">
            <v>0</v>
          </cell>
          <cell r="O9083">
            <v>0</v>
          </cell>
        </row>
        <row r="9084">
          <cell r="C9084">
            <v>0</v>
          </cell>
          <cell r="D9084">
            <v>2200</v>
          </cell>
          <cell r="E9084">
            <v>7000</v>
          </cell>
          <cell r="F9084">
            <v>16372</v>
          </cell>
          <cell r="G9084">
            <v>0</v>
          </cell>
          <cell r="H9084">
            <v>9200</v>
          </cell>
          <cell r="I9084">
            <v>16400</v>
          </cell>
          <cell r="J9084">
            <v>3390</v>
          </cell>
          <cell r="K9084">
            <v>0</v>
          </cell>
          <cell r="L9084">
            <v>15969</v>
          </cell>
          <cell r="M9084">
            <v>0</v>
          </cell>
          <cell r="N9084">
            <v>0</v>
          </cell>
          <cell r="O9084">
            <v>0</v>
          </cell>
        </row>
        <row r="9085">
          <cell r="C9085">
            <v>0</v>
          </cell>
          <cell r="D9085">
            <v>380600</v>
          </cell>
          <cell r="E9085">
            <v>3116400</v>
          </cell>
          <cell r="F9085">
            <v>34237</v>
          </cell>
          <cell r="G9085">
            <v>0</v>
          </cell>
          <cell r="H9085">
            <v>2467000</v>
          </cell>
          <cell r="I9085">
            <v>985700</v>
          </cell>
          <cell r="J9085">
            <v>95577</v>
          </cell>
          <cell r="K9085">
            <v>0</v>
          </cell>
          <cell r="L9085">
            <v>32433</v>
          </cell>
          <cell r="M9085">
            <v>0</v>
          </cell>
          <cell r="N9085">
            <v>0</v>
          </cell>
          <cell r="O9085">
            <v>0</v>
          </cell>
        </row>
        <row r="9086">
          <cell r="C9086">
            <v>0</v>
          </cell>
          <cell r="D9086">
            <v>1736450</v>
          </cell>
          <cell r="E9086">
            <v>1294550</v>
          </cell>
          <cell r="F9086">
            <v>2367537</v>
          </cell>
          <cell r="G9086">
            <v>0</v>
          </cell>
          <cell r="H9086">
            <v>509400</v>
          </cell>
          <cell r="I9086">
            <v>4827550</v>
          </cell>
          <cell r="J9086">
            <v>80860</v>
          </cell>
          <cell r="K9086">
            <v>0</v>
          </cell>
          <cell r="L9086">
            <v>48249</v>
          </cell>
          <cell r="M9086">
            <v>0</v>
          </cell>
          <cell r="N9086">
            <v>0</v>
          </cell>
          <cell r="O9086">
            <v>0</v>
          </cell>
        </row>
        <row r="9087">
          <cell r="C9087">
            <v>0</v>
          </cell>
          <cell r="D9087">
            <v>0</v>
          </cell>
          <cell r="E9087">
            <v>1299100</v>
          </cell>
          <cell r="F9087">
            <v>26051</v>
          </cell>
          <cell r="G9087">
            <v>0</v>
          </cell>
          <cell r="H9087">
            <v>0</v>
          </cell>
          <cell r="I9087">
            <v>1256440</v>
          </cell>
          <cell r="J9087">
            <v>88340</v>
          </cell>
          <cell r="K9087">
            <v>0</v>
          </cell>
          <cell r="L9087">
            <v>25393</v>
          </cell>
          <cell r="M9087">
            <v>0</v>
          </cell>
          <cell r="N9087">
            <v>0</v>
          </cell>
          <cell r="O9087">
            <v>0</v>
          </cell>
        </row>
        <row r="9088">
          <cell r="C9088">
            <v>0</v>
          </cell>
          <cell r="D9088">
            <v>0</v>
          </cell>
          <cell r="E9088">
            <v>0</v>
          </cell>
          <cell r="F9088">
            <v>316</v>
          </cell>
          <cell r="G9088">
            <v>0</v>
          </cell>
          <cell r="H9088">
            <v>0</v>
          </cell>
          <cell r="I9088">
            <v>318</v>
          </cell>
          <cell r="J9088">
            <v>0</v>
          </cell>
          <cell r="K9088">
            <v>0</v>
          </cell>
          <cell r="L9088">
            <v>318</v>
          </cell>
          <cell r="M9088">
            <v>0</v>
          </cell>
          <cell r="N9088">
            <v>0</v>
          </cell>
          <cell r="O9088">
            <v>0</v>
          </cell>
        </row>
        <row r="9089">
          <cell r="C9089">
            <v>0</v>
          </cell>
          <cell r="D9089">
            <v>131000</v>
          </cell>
          <cell r="E9089">
            <v>40150</v>
          </cell>
          <cell r="F9089">
            <v>3788</v>
          </cell>
          <cell r="G9089">
            <v>0</v>
          </cell>
          <cell r="H9089">
            <v>1100</v>
          </cell>
          <cell r="I9089">
            <v>158688</v>
          </cell>
          <cell r="J9089">
            <v>18950</v>
          </cell>
          <cell r="K9089">
            <v>0</v>
          </cell>
          <cell r="L9089">
            <v>3660</v>
          </cell>
          <cell r="M9089">
            <v>0</v>
          </cell>
          <cell r="N9089">
            <v>0</v>
          </cell>
          <cell r="O9089">
            <v>0</v>
          </cell>
        </row>
        <row r="9090">
          <cell r="C9090">
            <v>0</v>
          </cell>
          <cell r="D9090">
            <v>0</v>
          </cell>
          <cell r="E9090">
            <v>1171060</v>
          </cell>
          <cell r="F9090">
            <v>11874</v>
          </cell>
          <cell r="G9090">
            <v>0</v>
          </cell>
          <cell r="H9090">
            <v>0</v>
          </cell>
          <cell r="I9090">
            <v>1068355</v>
          </cell>
          <cell r="J9090">
            <v>124195</v>
          </cell>
          <cell r="K9090">
            <v>0</v>
          </cell>
          <cell r="L9090">
            <v>11225</v>
          </cell>
          <cell r="M9090">
            <v>0</v>
          </cell>
          <cell r="N9090">
            <v>0</v>
          </cell>
          <cell r="O9090">
            <v>0</v>
          </cell>
        </row>
        <row r="9091">
          <cell r="C9091">
            <v>0</v>
          </cell>
          <cell r="D9091">
            <v>458500</v>
          </cell>
          <cell r="E9091">
            <v>1045550</v>
          </cell>
          <cell r="F9091">
            <v>13722</v>
          </cell>
          <cell r="G9091">
            <v>0</v>
          </cell>
          <cell r="H9091">
            <v>990850</v>
          </cell>
          <cell r="I9091">
            <v>480790</v>
          </cell>
          <cell r="J9091">
            <v>54880</v>
          </cell>
          <cell r="K9091">
            <v>0</v>
          </cell>
          <cell r="L9091">
            <v>13393</v>
          </cell>
          <cell r="M9091">
            <v>12650</v>
          </cell>
          <cell r="N9091">
            <v>12</v>
          </cell>
          <cell r="O9091">
            <v>0</v>
          </cell>
        </row>
        <row r="9092">
          <cell r="C9092">
            <v>0</v>
          </cell>
          <cell r="D9092">
            <v>580000</v>
          </cell>
          <cell r="E9092">
            <v>40000</v>
          </cell>
          <cell r="F9092">
            <v>1038131</v>
          </cell>
          <cell r="G9092">
            <v>0</v>
          </cell>
          <cell r="H9092">
            <v>1261068</v>
          </cell>
          <cell r="I9092">
            <v>395000</v>
          </cell>
          <cell r="J9092">
            <v>0</v>
          </cell>
          <cell r="K9092">
            <v>0</v>
          </cell>
          <cell r="L9092">
            <v>3868</v>
          </cell>
          <cell r="M9092">
            <v>0</v>
          </cell>
          <cell r="N9092">
            <v>0</v>
          </cell>
          <cell r="O9092">
            <v>0</v>
          </cell>
        </row>
        <row r="9093">
          <cell r="C9093">
            <v>0</v>
          </cell>
          <cell r="D9093">
            <v>255500</v>
          </cell>
          <cell r="E9093">
            <v>895200</v>
          </cell>
          <cell r="F9093">
            <v>16675</v>
          </cell>
          <cell r="G9093">
            <v>0</v>
          </cell>
          <cell r="H9093">
            <v>138000</v>
          </cell>
          <cell r="I9093">
            <v>987590</v>
          </cell>
          <cell r="J9093">
            <v>72520</v>
          </cell>
          <cell r="K9093">
            <v>0</v>
          </cell>
          <cell r="L9093">
            <v>15150</v>
          </cell>
          <cell r="M9093">
            <v>0</v>
          </cell>
          <cell r="N9093">
            <v>0</v>
          </cell>
          <cell r="O9093">
            <v>0</v>
          </cell>
        </row>
        <row r="9094">
          <cell r="C9094">
            <v>250000</v>
          </cell>
          <cell r="D9094">
            <v>1980060</v>
          </cell>
          <cell r="E9094">
            <v>2705100</v>
          </cell>
          <cell r="F9094">
            <v>198941</v>
          </cell>
          <cell r="G9094">
            <v>0</v>
          </cell>
          <cell r="H9094">
            <v>1712000</v>
          </cell>
          <cell r="I9094">
            <v>3411620</v>
          </cell>
          <cell r="J9094">
            <v>41510</v>
          </cell>
          <cell r="K9094">
            <v>0</v>
          </cell>
          <cell r="L9094">
            <v>30538</v>
          </cell>
          <cell r="M9094">
            <v>0</v>
          </cell>
          <cell r="N9094">
            <v>0</v>
          </cell>
          <cell r="O9094">
            <v>0</v>
          </cell>
        </row>
        <row r="9095">
          <cell r="C9095">
            <v>0</v>
          </cell>
          <cell r="D9095">
            <v>141210</v>
          </cell>
          <cell r="E9095">
            <v>0</v>
          </cell>
          <cell r="F9095">
            <v>291</v>
          </cell>
          <cell r="G9095">
            <v>0</v>
          </cell>
          <cell r="H9095">
            <v>0</v>
          </cell>
          <cell r="I9095">
            <v>141502</v>
          </cell>
          <cell r="J9095">
            <v>0</v>
          </cell>
          <cell r="K9095">
            <v>0</v>
          </cell>
          <cell r="L9095">
            <v>292</v>
          </cell>
          <cell r="M9095">
            <v>0</v>
          </cell>
          <cell r="N9095">
            <v>0</v>
          </cell>
          <cell r="O9095">
            <v>0</v>
          </cell>
        </row>
        <row r="9096">
          <cell r="C9096">
            <v>0</v>
          </cell>
          <cell r="D9096">
            <v>353400</v>
          </cell>
          <cell r="E9096">
            <v>10496500</v>
          </cell>
          <cell r="F9096">
            <v>76965</v>
          </cell>
          <cell r="G9096">
            <v>0</v>
          </cell>
          <cell r="H9096">
            <v>210000</v>
          </cell>
          <cell r="I9096">
            <v>10481789</v>
          </cell>
          <cell r="J9096">
            <v>56200</v>
          </cell>
          <cell r="K9096">
            <v>0</v>
          </cell>
          <cell r="L9096">
            <v>70470</v>
          </cell>
          <cell r="M9096">
            <v>0</v>
          </cell>
          <cell r="N9096">
            <v>0</v>
          </cell>
          <cell r="O9096">
            <v>0</v>
          </cell>
        </row>
        <row r="9097">
          <cell r="C9097">
            <v>0</v>
          </cell>
          <cell r="D9097">
            <v>311036</v>
          </cell>
          <cell r="E9097">
            <v>316600</v>
          </cell>
          <cell r="F9097">
            <v>9489</v>
          </cell>
          <cell r="G9097">
            <v>0</v>
          </cell>
          <cell r="H9097">
            <v>114036</v>
          </cell>
          <cell r="I9097">
            <v>524125</v>
          </cell>
          <cell r="J9097">
            <v>19981</v>
          </cell>
          <cell r="K9097">
            <v>0</v>
          </cell>
          <cell r="L9097">
            <v>9056</v>
          </cell>
          <cell r="M9097">
            <v>0</v>
          </cell>
          <cell r="N9097">
            <v>0</v>
          </cell>
          <cell r="O9097">
            <v>0</v>
          </cell>
        </row>
        <row r="9098">
          <cell r="C9098">
            <v>0</v>
          </cell>
          <cell r="D9098">
            <v>293000</v>
          </cell>
          <cell r="E9098">
            <v>1234700</v>
          </cell>
          <cell r="F9098">
            <v>643732</v>
          </cell>
          <cell r="G9098">
            <v>0</v>
          </cell>
          <cell r="H9098">
            <v>1125200</v>
          </cell>
          <cell r="I9098">
            <v>1018040</v>
          </cell>
          <cell r="J9098">
            <v>27650</v>
          </cell>
          <cell r="K9098">
            <v>0</v>
          </cell>
          <cell r="L9098">
            <v>26356</v>
          </cell>
          <cell r="M9098">
            <v>0</v>
          </cell>
          <cell r="N9098">
            <v>0</v>
          </cell>
          <cell r="O9098">
            <v>0</v>
          </cell>
        </row>
        <row r="9099">
          <cell r="C9099">
            <v>0</v>
          </cell>
          <cell r="D9099">
            <v>0</v>
          </cell>
          <cell r="E9099">
            <v>6500</v>
          </cell>
          <cell r="F9099">
            <v>497969</v>
          </cell>
          <cell r="G9099">
            <v>0</v>
          </cell>
          <cell r="H9099">
            <v>508200</v>
          </cell>
          <cell r="I9099">
            <v>0</v>
          </cell>
          <cell r="J9099">
            <v>500</v>
          </cell>
          <cell r="K9099">
            <v>0</v>
          </cell>
          <cell r="L9099">
            <v>2432</v>
          </cell>
          <cell r="M9099">
            <v>0</v>
          </cell>
          <cell r="N9099">
            <v>0</v>
          </cell>
          <cell r="O9099">
            <v>0</v>
          </cell>
        </row>
        <row r="9100">
          <cell r="C9100">
            <v>0</v>
          </cell>
          <cell r="D9100">
            <v>0</v>
          </cell>
          <cell r="E9100">
            <v>707450</v>
          </cell>
          <cell r="F9100">
            <v>32</v>
          </cell>
          <cell r="G9100">
            <v>0</v>
          </cell>
          <cell r="H9100">
            <v>0</v>
          </cell>
          <cell r="I9100">
            <v>674650</v>
          </cell>
          <cell r="J9100">
            <v>27490</v>
          </cell>
          <cell r="K9100">
            <v>0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</row>
        <row r="9101">
          <cell r="C9101">
            <v>0</v>
          </cell>
          <cell r="D9101">
            <v>620000</v>
          </cell>
          <cell r="E9101">
            <v>5490350</v>
          </cell>
          <cell r="F9101">
            <v>63738</v>
          </cell>
          <cell r="G9101">
            <v>0</v>
          </cell>
          <cell r="H9101">
            <v>711100</v>
          </cell>
          <cell r="I9101">
            <v>5059560</v>
          </cell>
          <cell r="J9101">
            <v>310450</v>
          </cell>
          <cell r="K9101">
            <v>0</v>
          </cell>
          <cell r="L9101">
            <v>61017</v>
          </cell>
          <cell r="M9101">
            <v>0</v>
          </cell>
          <cell r="N9101">
            <v>0</v>
          </cell>
          <cell r="O9101">
            <v>0</v>
          </cell>
        </row>
        <row r="9102">
          <cell r="C9102">
            <v>0</v>
          </cell>
          <cell r="D9102">
            <v>252500</v>
          </cell>
          <cell r="E9102">
            <v>310550</v>
          </cell>
          <cell r="F9102">
            <v>5239</v>
          </cell>
          <cell r="G9102">
            <v>0</v>
          </cell>
          <cell r="H9102">
            <v>261300</v>
          </cell>
          <cell r="I9102">
            <v>298327</v>
          </cell>
          <cell r="J9102">
            <v>50350</v>
          </cell>
          <cell r="K9102">
            <v>0</v>
          </cell>
          <cell r="L9102">
            <v>4927</v>
          </cell>
          <cell r="M9102">
            <v>0</v>
          </cell>
          <cell r="N9102">
            <v>0</v>
          </cell>
          <cell r="O9102">
            <v>0</v>
          </cell>
        </row>
        <row r="9103">
          <cell r="C9103">
            <v>0</v>
          </cell>
          <cell r="D9103">
            <v>7113550</v>
          </cell>
          <cell r="E9103">
            <v>6710900</v>
          </cell>
          <cell r="F9103">
            <v>95027</v>
          </cell>
          <cell r="G9103">
            <v>0</v>
          </cell>
          <cell r="H9103">
            <v>4778900</v>
          </cell>
          <cell r="I9103">
            <v>8875079</v>
          </cell>
          <cell r="J9103">
            <v>286260</v>
          </cell>
          <cell r="K9103">
            <v>0</v>
          </cell>
          <cell r="L9103">
            <v>88535</v>
          </cell>
          <cell r="M9103">
            <v>0</v>
          </cell>
          <cell r="N9103">
            <v>0</v>
          </cell>
          <cell r="O9103">
            <v>0</v>
          </cell>
        </row>
        <row r="9104">
          <cell r="C9104">
            <v>0</v>
          </cell>
          <cell r="D9104">
            <v>460000</v>
          </cell>
          <cell r="E9104">
            <v>2150550</v>
          </cell>
          <cell r="F9104">
            <v>53607</v>
          </cell>
          <cell r="G9104">
            <v>0</v>
          </cell>
          <cell r="H9104">
            <v>1467450</v>
          </cell>
          <cell r="I9104">
            <v>1140900</v>
          </cell>
          <cell r="J9104">
            <v>96010</v>
          </cell>
          <cell r="K9104">
            <v>0</v>
          </cell>
          <cell r="L9104">
            <v>53242</v>
          </cell>
          <cell r="M9104">
            <v>0</v>
          </cell>
          <cell r="N9104">
            <v>0</v>
          </cell>
          <cell r="O9104">
            <v>0</v>
          </cell>
        </row>
        <row r="9105">
          <cell r="C9105">
            <v>0</v>
          </cell>
          <cell r="D9105">
            <v>205000</v>
          </cell>
          <cell r="E9105">
            <v>53000</v>
          </cell>
          <cell r="F9105">
            <v>884</v>
          </cell>
          <cell r="G9105">
            <v>0</v>
          </cell>
          <cell r="H9105">
            <v>2450</v>
          </cell>
          <cell r="I9105">
            <v>234480</v>
          </cell>
          <cell r="J9105">
            <v>2100</v>
          </cell>
          <cell r="K9105">
            <v>0</v>
          </cell>
          <cell r="L9105">
            <v>874</v>
          </cell>
          <cell r="M9105">
            <v>0</v>
          </cell>
          <cell r="N9105">
            <v>0</v>
          </cell>
          <cell r="O9105">
            <v>0</v>
          </cell>
        </row>
        <row r="9106">
          <cell r="C9106">
            <v>0</v>
          </cell>
          <cell r="D9106">
            <v>0</v>
          </cell>
          <cell r="E9106">
            <v>0</v>
          </cell>
          <cell r="F9106">
            <v>670</v>
          </cell>
          <cell r="G9106">
            <v>0</v>
          </cell>
          <cell r="H9106">
            <v>0</v>
          </cell>
          <cell r="I9106">
            <v>534</v>
          </cell>
          <cell r="J9106">
            <v>0</v>
          </cell>
          <cell r="K9106">
            <v>0</v>
          </cell>
          <cell r="L9106">
            <v>517</v>
          </cell>
          <cell r="M9106">
            <v>0</v>
          </cell>
          <cell r="N9106">
            <v>0</v>
          </cell>
          <cell r="O9106">
            <v>0</v>
          </cell>
        </row>
        <row r="9107">
          <cell r="C9107">
            <v>0</v>
          </cell>
          <cell r="D9107">
            <v>700000</v>
          </cell>
          <cell r="E9107">
            <v>4594880</v>
          </cell>
          <cell r="F9107">
            <v>68880</v>
          </cell>
          <cell r="G9107">
            <v>0</v>
          </cell>
          <cell r="H9107">
            <v>314000</v>
          </cell>
          <cell r="I9107">
            <v>4757880</v>
          </cell>
          <cell r="J9107">
            <v>321320</v>
          </cell>
          <cell r="K9107">
            <v>0</v>
          </cell>
          <cell r="L9107">
            <v>65992</v>
          </cell>
          <cell r="M9107">
            <v>11750</v>
          </cell>
          <cell r="N9107">
            <v>12</v>
          </cell>
          <cell r="O9107">
            <v>0</v>
          </cell>
        </row>
        <row r="9108">
          <cell r="C9108">
            <v>0</v>
          </cell>
          <cell r="D9108">
            <v>1003700</v>
          </cell>
          <cell r="E9108">
            <v>2422750</v>
          </cell>
          <cell r="F9108">
            <v>96022</v>
          </cell>
          <cell r="G9108">
            <v>0</v>
          </cell>
          <cell r="H9108">
            <v>607500</v>
          </cell>
          <cell r="I9108">
            <v>2865485</v>
          </cell>
          <cell r="J9108">
            <v>38470</v>
          </cell>
          <cell r="K9108">
            <v>0</v>
          </cell>
          <cell r="L9108">
            <v>29994</v>
          </cell>
          <cell r="M9108">
            <v>0</v>
          </cell>
          <cell r="N9108">
            <v>0</v>
          </cell>
          <cell r="O9108">
            <v>0</v>
          </cell>
        </row>
        <row r="9109">
          <cell r="C9109">
            <v>0</v>
          </cell>
          <cell r="D9109">
            <v>0</v>
          </cell>
          <cell r="E9109">
            <v>80300</v>
          </cell>
          <cell r="F9109">
            <v>2183</v>
          </cell>
          <cell r="G9109">
            <v>0</v>
          </cell>
          <cell r="H9109">
            <v>0</v>
          </cell>
          <cell r="I9109">
            <v>75900</v>
          </cell>
          <cell r="J9109">
            <v>6600</v>
          </cell>
          <cell r="K9109">
            <v>0</v>
          </cell>
          <cell r="L9109">
            <v>2147</v>
          </cell>
          <cell r="M9109">
            <v>0</v>
          </cell>
          <cell r="N9109">
            <v>0</v>
          </cell>
          <cell r="O9109">
            <v>0</v>
          </cell>
        </row>
        <row r="9110">
          <cell r="C9110">
            <v>0</v>
          </cell>
          <cell r="D9110">
            <v>896000</v>
          </cell>
          <cell r="E9110">
            <v>2315050</v>
          </cell>
          <cell r="F9110">
            <v>38464</v>
          </cell>
          <cell r="G9110">
            <v>0</v>
          </cell>
          <cell r="H9110">
            <v>1530600</v>
          </cell>
          <cell r="I9110">
            <v>1651225</v>
          </cell>
          <cell r="J9110">
            <v>68790</v>
          </cell>
          <cell r="K9110">
            <v>0</v>
          </cell>
          <cell r="L9110">
            <v>36958</v>
          </cell>
          <cell r="M9110">
            <v>3000</v>
          </cell>
          <cell r="N9110">
            <v>0</v>
          </cell>
          <cell r="O9110">
            <v>0</v>
          </cell>
        </row>
        <row r="9111">
          <cell r="C9111">
            <v>0</v>
          </cell>
          <cell r="D9111">
            <v>0</v>
          </cell>
          <cell r="E9111">
            <v>0</v>
          </cell>
          <cell r="F9111">
            <v>1050000</v>
          </cell>
          <cell r="G9111">
            <v>0</v>
          </cell>
          <cell r="H9111">
            <v>0</v>
          </cell>
          <cell r="I9111">
            <v>1050097</v>
          </cell>
          <cell r="J9111">
            <v>0</v>
          </cell>
          <cell r="K9111">
            <v>0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</row>
        <row r="9112">
          <cell r="C9112">
            <v>0</v>
          </cell>
          <cell r="D9112">
            <v>0</v>
          </cell>
          <cell r="E9112">
            <v>0</v>
          </cell>
          <cell r="F9112">
            <v>17508</v>
          </cell>
          <cell r="G9112">
            <v>0</v>
          </cell>
          <cell r="H9112">
            <v>16952</v>
          </cell>
          <cell r="I9112">
            <v>0</v>
          </cell>
          <cell r="J9112">
            <v>0</v>
          </cell>
          <cell r="K9112">
            <v>0</v>
          </cell>
          <cell r="L9112">
            <v>16952</v>
          </cell>
          <cell r="M9112">
            <v>0</v>
          </cell>
          <cell r="N9112">
            <v>0</v>
          </cell>
          <cell r="O9112">
            <v>0</v>
          </cell>
        </row>
        <row r="9113">
          <cell r="C9113">
            <v>0</v>
          </cell>
          <cell r="D9113">
            <v>40000</v>
          </cell>
          <cell r="E9113">
            <v>3569725</v>
          </cell>
          <cell r="F9113">
            <v>67546</v>
          </cell>
          <cell r="G9113">
            <v>0</v>
          </cell>
          <cell r="H9113">
            <v>651100</v>
          </cell>
          <cell r="I9113">
            <v>2871275</v>
          </cell>
          <cell r="J9113">
            <v>163525</v>
          </cell>
          <cell r="K9113">
            <v>0</v>
          </cell>
          <cell r="L9113">
            <v>36054</v>
          </cell>
          <cell r="M9113">
            <v>0</v>
          </cell>
          <cell r="N9113">
            <v>0</v>
          </cell>
          <cell r="O9113">
            <v>0</v>
          </cell>
        </row>
        <row r="9114">
          <cell r="C9114">
            <v>0</v>
          </cell>
          <cell r="D9114">
            <v>0</v>
          </cell>
          <cell r="E9114">
            <v>5000</v>
          </cell>
          <cell r="F9114">
            <v>19</v>
          </cell>
          <cell r="G9114">
            <v>0</v>
          </cell>
          <cell r="H9114">
            <v>0</v>
          </cell>
          <cell r="I9114">
            <v>4347</v>
          </cell>
          <cell r="J9114">
            <v>0</v>
          </cell>
          <cell r="K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</row>
        <row r="9115">
          <cell r="C9115">
            <v>0</v>
          </cell>
          <cell r="D9115">
            <v>541500</v>
          </cell>
          <cell r="E9115">
            <v>1528775</v>
          </cell>
          <cell r="F9115">
            <v>1616169</v>
          </cell>
          <cell r="G9115">
            <v>0</v>
          </cell>
          <cell r="H9115">
            <v>1343000</v>
          </cell>
          <cell r="I9115">
            <v>2335720</v>
          </cell>
          <cell r="J9115">
            <v>13550</v>
          </cell>
          <cell r="K9115">
            <v>0</v>
          </cell>
          <cell r="L9115">
            <v>49836</v>
          </cell>
          <cell r="M9115">
            <v>0</v>
          </cell>
          <cell r="N9115">
            <v>0</v>
          </cell>
          <cell r="O9115">
            <v>0</v>
          </cell>
        </row>
        <row r="9116">
          <cell r="C9116">
            <v>0</v>
          </cell>
          <cell r="D9116">
            <v>127500</v>
          </cell>
          <cell r="E9116">
            <v>290350</v>
          </cell>
          <cell r="F9116">
            <v>7221</v>
          </cell>
          <cell r="G9116">
            <v>0</v>
          </cell>
          <cell r="H9116">
            <v>45000</v>
          </cell>
          <cell r="I9116">
            <v>337000</v>
          </cell>
          <cell r="J9116">
            <v>32140</v>
          </cell>
          <cell r="K9116">
            <v>0</v>
          </cell>
          <cell r="L9116">
            <v>6928</v>
          </cell>
          <cell r="M9116">
            <v>0</v>
          </cell>
          <cell r="N9116">
            <v>0</v>
          </cell>
          <cell r="O9116">
            <v>0</v>
          </cell>
        </row>
        <row r="9117">
          <cell r="C9117">
            <v>0</v>
          </cell>
          <cell r="D9117">
            <v>14300</v>
          </cell>
          <cell r="E9117">
            <v>20000</v>
          </cell>
          <cell r="F9117">
            <v>2496</v>
          </cell>
          <cell r="G9117">
            <v>0</v>
          </cell>
          <cell r="H9117">
            <v>21500</v>
          </cell>
          <cell r="I9117">
            <v>14963</v>
          </cell>
          <cell r="J9117">
            <v>1100</v>
          </cell>
          <cell r="K9117">
            <v>0</v>
          </cell>
          <cell r="L9117">
            <v>2083</v>
          </cell>
          <cell r="M9117">
            <v>0</v>
          </cell>
          <cell r="N9117">
            <v>0</v>
          </cell>
          <cell r="O9117">
            <v>0</v>
          </cell>
        </row>
        <row r="9118">
          <cell r="C9118">
            <v>0</v>
          </cell>
          <cell r="D9118">
            <v>537000</v>
          </cell>
          <cell r="E9118">
            <v>0</v>
          </cell>
          <cell r="F9118">
            <v>1363342</v>
          </cell>
          <cell r="G9118">
            <v>0</v>
          </cell>
          <cell r="H9118">
            <v>1899683</v>
          </cell>
          <cell r="I9118">
            <v>0</v>
          </cell>
          <cell r="J9118">
            <v>100</v>
          </cell>
          <cell r="K9118">
            <v>0</v>
          </cell>
          <cell r="L9118">
            <v>6370</v>
          </cell>
          <cell r="M9118">
            <v>0</v>
          </cell>
          <cell r="N9118">
            <v>0</v>
          </cell>
          <cell r="O9118">
            <v>0</v>
          </cell>
        </row>
        <row r="9119">
          <cell r="C9119">
            <v>0</v>
          </cell>
          <cell r="D9119">
            <v>15000</v>
          </cell>
          <cell r="E9119">
            <v>0</v>
          </cell>
          <cell r="F9119">
            <v>1093</v>
          </cell>
          <cell r="G9119">
            <v>0</v>
          </cell>
          <cell r="H9119">
            <v>0</v>
          </cell>
          <cell r="I9119">
            <v>15000</v>
          </cell>
          <cell r="J9119">
            <v>0</v>
          </cell>
          <cell r="K9119">
            <v>0</v>
          </cell>
          <cell r="L9119">
            <v>1059</v>
          </cell>
          <cell r="M9119">
            <v>0</v>
          </cell>
          <cell r="N9119">
            <v>0</v>
          </cell>
          <cell r="O9119">
            <v>0</v>
          </cell>
        </row>
        <row r="9120">
          <cell r="C9120">
            <v>0</v>
          </cell>
          <cell r="D9120">
            <v>686000</v>
          </cell>
          <cell r="E9120">
            <v>3035450</v>
          </cell>
          <cell r="F9120">
            <v>42602</v>
          </cell>
          <cell r="G9120">
            <v>0</v>
          </cell>
          <cell r="H9120">
            <v>2183400</v>
          </cell>
          <cell r="I9120">
            <v>1457600</v>
          </cell>
          <cell r="J9120">
            <v>96340</v>
          </cell>
          <cell r="K9120">
            <v>0</v>
          </cell>
          <cell r="L9120">
            <v>41457</v>
          </cell>
          <cell r="M9120">
            <v>0</v>
          </cell>
          <cell r="N9120">
            <v>0</v>
          </cell>
          <cell r="O9120">
            <v>0</v>
          </cell>
        </row>
        <row r="9121">
          <cell r="C9121">
            <v>0</v>
          </cell>
          <cell r="D9121">
            <v>41000</v>
          </cell>
          <cell r="E9121">
            <v>2000</v>
          </cell>
          <cell r="F9121">
            <v>6</v>
          </cell>
          <cell r="G9121">
            <v>0</v>
          </cell>
          <cell r="H9121">
            <v>2000</v>
          </cell>
          <cell r="I9121">
            <v>41000</v>
          </cell>
          <cell r="J9121">
            <v>0</v>
          </cell>
          <cell r="K9121">
            <v>0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</row>
        <row r="9122">
          <cell r="C9122">
            <v>0</v>
          </cell>
          <cell r="D9122">
            <v>937500</v>
          </cell>
          <cell r="E9122">
            <v>2414633</v>
          </cell>
          <cell r="F9122">
            <v>60601</v>
          </cell>
          <cell r="G9122">
            <v>0</v>
          </cell>
          <cell r="H9122">
            <v>1539600</v>
          </cell>
          <cell r="I9122">
            <v>1643520</v>
          </cell>
          <cell r="J9122">
            <v>173664</v>
          </cell>
          <cell r="K9122">
            <v>0</v>
          </cell>
          <cell r="L9122">
            <v>23354</v>
          </cell>
          <cell r="M9122">
            <v>0</v>
          </cell>
          <cell r="N9122">
            <v>0</v>
          </cell>
          <cell r="O9122">
            <v>0</v>
          </cell>
        </row>
        <row r="9123">
          <cell r="C9123">
            <v>0</v>
          </cell>
          <cell r="D9123">
            <v>5301307</v>
          </cell>
          <cell r="E9123">
            <v>110000</v>
          </cell>
          <cell r="F9123">
            <v>2752594</v>
          </cell>
          <cell r="G9123">
            <v>0</v>
          </cell>
          <cell r="H9123">
            <v>4318332</v>
          </cell>
          <cell r="I9123">
            <v>3857370</v>
          </cell>
          <cell r="J9123">
            <v>2500</v>
          </cell>
          <cell r="K9123">
            <v>0</v>
          </cell>
          <cell r="L9123">
            <v>45625</v>
          </cell>
          <cell r="M9123">
            <v>0</v>
          </cell>
          <cell r="N9123">
            <v>0</v>
          </cell>
          <cell r="O9123">
            <v>0</v>
          </cell>
        </row>
        <row r="9124">
          <cell r="C9124">
            <v>0</v>
          </cell>
          <cell r="D9124">
            <v>1802250</v>
          </cell>
          <cell r="E9124">
            <v>2108550</v>
          </cell>
          <cell r="F9124">
            <v>171712</v>
          </cell>
          <cell r="G9124">
            <v>0</v>
          </cell>
          <cell r="H9124">
            <v>725040</v>
          </cell>
          <cell r="I9124">
            <v>3311100</v>
          </cell>
          <cell r="J9124">
            <v>65420</v>
          </cell>
          <cell r="K9124">
            <v>0</v>
          </cell>
          <cell r="L9124">
            <v>20574</v>
          </cell>
          <cell r="M9124">
            <v>0</v>
          </cell>
          <cell r="N9124">
            <v>0</v>
          </cell>
          <cell r="O9124">
            <v>0</v>
          </cell>
        </row>
        <row r="9125">
          <cell r="C9125">
            <v>6799800</v>
          </cell>
          <cell r="D9125">
            <v>6820300</v>
          </cell>
          <cell r="E9125">
            <v>1004150</v>
          </cell>
          <cell r="F9125">
            <v>12147426</v>
          </cell>
          <cell r="G9125">
            <v>0</v>
          </cell>
          <cell r="H9125">
            <v>8802650</v>
          </cell>
          <cell r="I9125">
            <v>19047670</v>
          </cell>
          <cell r="J9125">
            <v>40275</v>
          </cell>
          <cell r="K9125">
            <v>0</v>
          </cell>
          <cell r="L9125">
            <v>91244</v>
          </cell>
          <cell r="M9125">
            <v>0</v>
          </cell>
          <cell r="N9125">
            <v>0</v>
          </cell>
          <cell r="O9125">
            <v>0</v>
          </cell>
        </row>
        <row r="9126">
          <cell r="C9126">
            <v>0</v>
          </cell>
          <cell r="D9126">
            <v>175000</v>
          </cell>
          <cell r="E9126">
            <v>2014436</v>
          </cell>
          <cell r="F9126">
            <v>33325</v>
          </cell>
          <cell r="G9126">
            <v>0</v>
          </cell>
          <cell r="H9126">
            <v>0</v>
          </cell>
          <cell r="I9126">
            <v>2124400</v>
          </cell>
          <cell r="J9126">
            <v>54300</v>
          </cell>
          <cell r="K9126">
            <v>0</v>
          </cell>
          <cell r="L9126">
            <v>31543</v>
          </cell>
          <cell r="M9126">
            <v>0</v>
          </cell>
          <cell r="N9126">
            <v>0</v>
          </cell>
          <cell r="O9126">
            <v>0</v>
          </cell>
        </row>
        <row r="9127">
          <cell r="C9127">
            <v>0</v>
          </cell>
          <cell r="D9127">
            <v>301400</v>
          </cell>
          <cell r="E9127">
            <v>2530000</v>
          </cell>
          <cell r="F9127">
            <v>80288</v>
          </cell>
          <cell r="G9127">
            <v>0</v>
          </cell>
          <cell r="H9127">
            <v>1544100</v>
          </cell>
          <cell r="I9127">
            <v>1742825</v>
          </cell>
          <cell r="J9127">
            <v>63230</v>
          </cell>
          <cell r="K9127">
            <v>0</v>
          </cell>
          <cell r="L9127">
            <v>28189</v>
          </cell>
          <cell r="M9127">
            <v>0</v>
          </cell>
          <cell r="N9127">
            <v>0</v>
          </cell>
          <cell r="O9127">
            <v>0</v>
          </cell>
        </row>
        <row r="9128">
          <cell r="C9128">
            <v>0</v>
          </cell>
          <cell r="D9128">
            <v>1918300</v>
          </cell>
          <cell r="E9128">
            <v>5093600</v>
          </cell>
          <cell r="F9128">
            <v>3996988</v>
          </cell>
          <cell r="G9128">
            <v>0</v>
          </cell>
          <cell r="H9128">
            <v>1055500</v>
          </cell>
          <cell r="I9128">
            <v>9564746</v>
          </cell>
          <cell r="J9128">
            <v>168048</v>
          </cell>
          <cell r="K9128">
            <v>0</v>
          </cell>
          <cell r="L9128">
            <v>73589</v>
          </cell>
          <cell r="M9128">
            <v>0</v>
          </cell>
          <cell r="N9128">
            <v>0</v>
          </cell>
          <cell r="O9128">
            <v>0</v>
          </cell>
        </row>
        <row r="9129">
          <cell r="C9129">
            <v>0</v>
          </cell>
          <cell r="D9129">
            <v>0</v>
          </cell>
          <cell r="E9129">
            <v>0</v>
          </cell>
          <cell r="F9129">
            <v>52</v>
          </cell>
          <cell r="G9129">
            <v>0</v>
          </cell>
          <cell r="H9129">
            <v>0</v>
          </cell>
          <cell r="I9129">
            <v>0</v>
          </cell>
          <cell r="J9129">
            <v>126</v>
          </cell>
          <cell r="K9129">
            <v>0</v>
          </cell>
          <cell r="L9129">
            <v>52</v>
          </cell>
          <cell r="M9129">
            <v>0</v>
          </cell>
          <cell r="N9129">
            <v>0</v>
          </cell>
          <cell r="O9129">
            <v>0</v>
          </cell>
        </row>
        <row r="9130">
          <cell r="C9130">
            <v>0</v>
          </cell>
          <cell r="D9130">
            <v>1832000</v>
          </cell>
          <cell r="E9130">
            <v>119800</v>
          </cell>
          <cell r="F9130">
            <v>1383110</v>
          </cell>
          <cell r="G9130">
            <v>0</v>
          </cell>
          <cell r="H9130">
            <v>1810350</v>
          </cell>
          <cell r="I9130">
            <v>1576602</v>
          </cell>
          <cell r="J9130">
            <v>34244</v>
          </cell>
          <cell r="K9130">
            <v>0</v>
          </cell>
          <cell r="L9130">
            <v>13946</v>
          </cell>
          <cell r="M9130">
            <v>0</v>
          </cell>
          <cell r="N9130">
            <v>0</v>
          </cell>
          <cell r="O9130">
            <v>0</v>
          </cell>
        </row>
        <row r="9131">
          <cell r="C9131">
            <v>0</v>
          </cell>
          <cell r="D9131">
            <v>96300</v>
          </cell>
          <cell r="E9131">
            <v>729700</v>
          </cell>
          <cell r="F9131">
            <v>15387</v>
          </cell>
          <cell r="G9131">
            <v>0</v>
          </cell>
          <cell r="H9131">
            <v>67000</v>
          </cell>
          <cell r="I9131">
            <v>771080</v>
          </cell>
          <cell r="J9131">
            <v>7750</v>
          </cell>
          <cell r="K9131">
            <v>0</v>
          </cell>
          <cell r="L9131">
            <v>14890</v>
          </cell>
          <cell r="M9131">
            <v>0</v>
          </cell>
          <cell r="N9131">
            <v>0</v>
          </cell>
          <cell r="O9131">
            <v>0</v>
          </cell>
        </row>
        <row r="9132">
          <cell r="C9132">
            <v>6286000</v>
          </cell>
          <cell r="D9132">
            <v>4462600</v>
          </cell>
          <cell r="E9132">
            <v>3038900</v>
          </cell>
          <cell r="F9132">
            <v>1670427</v>
          </cell>
          <cell r="G9132">
            <v>0</v>
          </cell>
          <cell r="H9132">
            <v>3261420</v>
          </cell>
          <cell r="I9132">
            <v>12315100</v>
          </cell>
          <cell r="J9132">
            <v>46556</v>
          </cell>
          <cell r="K9132">
            <v>0</v>
          </cell>
          <cell r="L9132">
            <v>20218</v>
          </cell>
          <cell r="M9132">
            <v>0</v>
          </cell>
          <cell r="N9132">
            <v>0</v>
          </cell>
          <cell r="O9132">
            <v>0</v>
          </cell>
        </row>
        <row r="9133">
          <cell r="C9133">
            <v>0</v>
          </cell>
          <cell r="D9133">
            <v>0</v>
          </cell>
          <cell r="E9133">
            <v>744300</v>
          </cell>
          <cell r="F9133">
            <v>8496</v>
          </cell>
          <cell r="G9133">
            <v>0</v>
          </cell>
          <cell r="H9133">
            <v>0</v>
          </cell>
          <cell r="I9133">
            <v>700160</v>
          </cell>
          <cell r="J9133">
            <v>26015</v>
          </cell>
          <cell r="K9133">
            <v>0</v>
          </cell>
          <cell r="L9133">
            <v>8356</v>
          </cell>
          <cell r="M9133">
            <v>0</v>
          </cell>
          <cell r="N9133">
            <v>0</v>
          </cell>
          <cell r="O9133">
            <v>0</v>
          </cell>
        </row>
        <row r="9134">
          <cell r="C9134">
            <v>0</v>
          </cell>
          <cell r="D9134">
            <v>74800</v>
          </cell>
          <cell r="E9134">
            <v>348200</v>
          </cell>
          <cell r="F9134">
            <v>5930</v>
          </cell>
          <cell r="G9134">
            <v>0</v>
          </cell>
          <cell r="H9134">
            <v>94000</v>
          </cell>
          <cell r="I9134">
            <v>302050</v>
          </cell>
          <cell r="J9134">
            <v>17850</v>
          </cell>
          <cell r="K9134">
            <v>0</v>
          </cell>
          <cell r="L9134">
            <v>5881</v>
          </cell>
          <cell r="M9134">
            <v>0</v>
          </cell>
          <cell r="N9134">
            <v>0</v>
          </cell>
          <cell r="O9134">
            <v>0</v>
          </cell>
        </row>
        <row r="9135">
          <cell r="C9135">
            <v>0</v>
          </cell>
          <cell r="D9135">
            <v>33000</v>
          </cell>
          <cell r="E9135">
            <v>10000</v>
          </cell>
          <cell r="F9135">
            <v>4437</v>
          </cell>
          <cell r="G9135">
            <v>0</v>
          </cell>
          <cell r="H9135">
            <v>9500</v>
          </cell>
          <cell r="I9135">
            <v>35275</v>
          </cell>
          <cell r="J9135">
            <v>2480</v>
          </cell>
          <cell r="K9135">
            <v>0</v>
          </cell>
          <cell r="L9135">
            <v>4022</v>
          </cell>
          <cell r="M9135">
            <v>0</v>
          </cell>
          <cell r="N9135">
            <v>0</v>
          </cell>
          <cell r="O9135">
            <v>0</v>
          </cell>
        </row>
        <row r="9136">
          <cell r="C9136">
            <v>0</v>
          </cell>
          <cell r="D9136">
            <v>555600</v>
          </cell>
          <cell r="E9136">
            <v>537350</v>
          </cell>
          <cell r="F9136">
            <v>16359</v>
          </cell>
          <cell r="G9136">
            <v>0</v>
          </cell>
          <cell r="H9136">
            <v>539000</v>
          </cell>
          <cell r="I9136">
            <v>548330</v>
          </cell>
          <cell r="J9136">
            <v>32520</v>
          </cell>
          <cell r="K9136">
            <v>0</v>
          </cell>
          <cell r="L9136">
            <v>15857</v>
          </cell>
          <cell r="M9136">
            <v>0</v>
          </cell>
          <cell r="N9136">
            <v>0</v>
          </cell>
          <cell r="O9136">
            <v>0</v>
          </cell>
        </row>
        <row r="9137">
          <cell r="C9137">
            <v>0</v>
          </cell>
          <cell r="D9137">
            <v>0</v>
          </cell>
          <cell r="E9137">
            <v>64500</v>
          </cell>
          <cell r="F9137">
            <v>846</v>
          </cell>
          <cell r="G9137">
            <v>0</v>
          </cell>
          <cell r="H9137">
            <v>64500</v>
          </cell>
          <cell r="I9137">
            <v>0</v>
          </cell>
          <cell r="J9137">
            <v>850</v>
          </cell>
          <cell r="K9137">
            <v>0</v>
          </cell>
          <cell r="L9137">
            <v>852</v>
          </cell>
          <cell r="M9137">
            <v>0</v>
          </cell>
          <cell r="N9137">
            <v>0</v>
          </cell>
          <cell r="O9137">
            <v>0</v>
          </cell>
        </row>
        <row r="9138">
          <cell r="C9138">
            <v>0</v>
          </cell>
          <cell r="D9138">
            <v>503600</v>
          </cell>
          <cell r="E9138">
            <v>0</v>
          </cell>
          <cell r="F9138">
            <v>52</v>
          </cell>
          <cell r="G9138">
            <v>0</v>
          </cell>
          <cell r="H9138">
            <v>500000</v>
          </cell>
          <cell r="I9138">
            <v>3654</v>
          </cell>
          <cell r="J9138">
            <v>0</v>
          </cell>
          <cell r="K9138">
            <v>0</v>
          </cell>
          <cell r="L9138">
            <v>52</v>
          </cell>
          <cell r="M9138">
            <v>0</v>
          </cell>
          <cell r="N9138">
            <v>0</v>
          </cell>
          <cell r="O9138">
            <v>0</v>
          </cell>
        </row>
        <row r="9139">
          <cell r="C9139">
            <v>0</v>
          </cell>
          <cell r="D9139">
            <v>6863400</v>
          </cell>
          <cell r="E9139">
            <v>28025000</v>
          </cell>
          <cell r="F9139">
            <v>294525</v>
          </cell>
          <cell r="G9139">
            <v>0</v>
          </cell>
          <cell r="H9139">
            <v>6840500</v>
          </cell>
          <cell r="I9139">
            <v>27542191</v>
          </cell>
          <cell r="J9139">
            <v>564320</v>
          </cell>
          <cell r="K9139">
            <v>0</v>
          </cell>
          <cell r="L9139">
            <v>282617</v>
          </cell>
          <cell r="M9139">
            <v>0</v>
          </cell>
          <cell r="N9139">
            <v>0</v>
          </cell>
          <cell r="O9139">
            <v>0</v>
          </cell>
        </row>
        <row r="9140">
          <cell r="C9140">
            <v>0</v>
          </cell>
          <cell r="D9140">
            <v>0</v>
          </cell>
          <cell r="E9140">
            <v>0</v>
          </cell>
          <cell r="F9140">
            <v>782</v>
          </cell>
          <cell r="G9140">
            <v>0</v>
          </cell>
          <cell r="H9140">
            <v>0</v>
          </cell>
          <cell r="I9140">
            <v>780</v>
          </cell>
          <cell r="J9140">
            <v>0</v>
          </cell>
          <cell r="K9140">
            <v>0</v>
          </cell>
          <cell r="L9140">
            <v>784</v>
          </cell>
          <cell r="M9140">
            <v>0</v>
          </cell>
          <cell r="N9140">
            <v>0</v>
          </cell>
          <cell r="O9140">
            <v>0</v>
          </cell>
        </row>
        <row r="9141">
          <cell r="C9141">
            <v>0</v>
          </cell>
          <cell r="D9141">
            <v>0</v>
          </cell>
          <cell r="E9141">
            <v>0</v>
          </cell>
          <cell r="F9141">
            <v>6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0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</row>
        <row r="9142">
          <cell r="C9142">
            <v>0</v>
          </cell>
          <cell r="D9142">
            <v>3087913</v>
          </cell>
          <cell r="E9142">
            <v>4204140</v>
          </cell>
          <cell r="F9142">
            <v>51508</v>
          </cell>
          <cell r="G9142">
            <v>0</v>
          </cell>
          <cell r="H9142">
            <v>2243000</v>
          </cell>
          <cell r="I9142">
            <v>4918435</v>
          </cell>
          <cell r="J9142">
            <v>188100</v>
          </cell>
          <cell r="K9142">
            <v>0</v>
          </cell>
          <cell r="L9142">
            <v>49789</v>
          </cell>
          <cell r="M9142">
            <v>0</v>
          </cell>
          <cell r="N9142">
            <v>0</v>
          </cell>
          <cell r="O9142">
            <v>0</v>
          </cell>
        </row>
        <row r="9143">
          <cell r="C9143">
            <v>0</v>
          </cell>
          <cell r="D9143">
            <v>0</v>
          </cell>
          <cell r="E9143">
            <v>0</v>
          </cell>
          <cell r="F9143">
            <v>10194</v>
          </cell>
          <cell r="G9143">
            <v>0</v>
          </cell>
          <cell r="H9143">
            <v>0</v>
          </cell>
          <cell r="I9143">
            <v>63845</v>
          </cell>
          <cell r="J9143">
            <v>0</v>
          </cell>
          <cell r="K9143">
            <v>0</v>
          </cell>
          <cell r="L9143">
            <v>195</v>
          </cell>
          <cell r="M9143">
            <v>0</v>
          </cell>
          <cell r="N9143">
            <v>0</v>
          </cell>
          <cell r="O9143">
            <v>0</v>
          </cell>
        </row>
        <row r="9144">
          <cell r="C9144">
            <v>660000</v>
          </cell>
          <cell r="D9144">
            <v>21559600</v>
          </cell>
          <cell r="E9144">
            <v>4484410</v>
          </cell>
          <cell r="F9144">
            <v>8487781</v>
          </cell>
          <cell r="G9144">
            <v>0</v>
          </cell>
          <cell r="H9144">
            <v>17344000</v>
          </cell>
          <cell r="I9144">
            <v>17789940</v>
          </cell>
          <cell r="J9144">
            <v>67690</v>
          </cell>
          <cell r="K9144">
            <v>0</v>
          </cell>
          <cell r="L9144">
            <v>68224</v>
          </cell>
          <cell r="M9144">
            <v>0</v>
          </cell>
          <cell r="N9144">
            <v>0</v>
          </cell>
          <cell r="O9144">
            <v>0</v>
          </cell>
        </row>
        <row r="9145">
          <cell r="C9145">
            <v>0</v>
          </cell>
          <cell r="D9145">
            <v>30000</v>
          </cell>
          <cell r="E9145">
            <v>14050</v>
          </cell>
          <cell r="F9145">
            <v>19781</v>
          </cell>
          <cell r="G9145">
            <v>0</v>
          </cell>
          <cell r="H9145">
            <v>0</v>
          </cell>
          <cell r="I9145">
            <v>54670</v>
          </cell>
          <cell r="J9145">
            <v>9120</v>
          </cell>
          <cell r="K9145">
            <v>0</v>
          </cell>
          <cell r="L9145">
            <v>19237</v>
          </cell>
          <cell r="M9145">
            <v>0</v>
          </cell>
          <cell r="N9145">
            <v>0</v>
          </cell>
          <cell r="O9145">
            <v>0</v>
          </cell>
        </row>
        <row r="9146">
          <cell r="C9146">
            <v>0</v>
          </cell>
          <cell r="D9146">
            <v>10000</v>
          </cell>
          <cell r="E9146">
            <v>365075</v>
          </cell>
          <cell r="F9146">
            <v>10950</v>
          </cell>
          <cell r="G9146">
            <v>0</v>
          </cell>
          <cell r="H9146">
            <v>127900</v>
          </cell>
          <cell r="I9146">
            <v>241307</v>
          </cell>
          <cell r="J9146">
            <v>17120</v>
          </cell>
          <cell r="K9146">
            <v>0</v>
          </cell>
          <cell r="L9146">
            <v>10498</v>
          </cell>
          <cell r="M9146">
            <v>0</v>
          </cell>
          <cell r="N9146">
            <v>0</v>
          </cell>
          <cell r="O9146">
            <v>0</v>
          </cell>
        </row>
        <row r="9147">
          <cell r="C9147">
            <v>0</v>
          </cell>
          <cell r="D9147">
            <v>4500</v>
          </cell>
          <cell r="E9147">
            <v>109050</v>
          </cell>
          <cell r="F9147">
            <v>3960</v>
          </cell>
          <cell r="G9147">
            <v>0</v>
          </cell>
          <cell r="H9147">
            <v>90100</v>
          </cell>
          <cell r="I9147">
            <v>22550</v>
          </cell>
          <cell r="J9147">
            <v>5550</v>
          </cell>
          <cell r="K9147">
            <v>0</v>
          </cell>
          <cell r="L9147">
            <v>3778</v>
          </cell>
          <cell r="M9147">
            <v>0</v>
          </cell>
          <cell r="N9147">
            <v>0</v>
          </cell>
          <cell r="O9147">
            <v>0</v>
          </cell>
        </row>
        <row r="9148">
          <cell r="C9148">
            <v>0</v>
          </cell>
          <cell r="D9148">
            <v>55000</v>
          </cell>
          <cell r="E9148">
            <v>1842100</v>
          </cell>
          <cell r="F9148">
            <v>26012</v>
          </cell>
          <cell r="G9148">
            <v>0</v>
          </cell>
          <cell r="H9148">
            <v>767000</v>
          </cell>
          <cell r="I9148">
            <v>1107500</v>
          </cell>
          <cell r="J9148">
            <v>62330</v>
          </cell>
          <cell r="K9148">
            <v>0</v>
          </cell>
          <cell r="L9148">
            <v>25360</v>
          </cell>
          <cell r="M9148">
            <v>0</v>
          </cell>
          <cell r="N9148">
            <v>0</v>
          </cell>
          <cell r="O9148">
            <v>0</v>
          </cell>
        </row>
        <row r="9149">
          <cell r="C9149">
            <v>0</v>
          </cell>
          <cell r="D9149">
            <v>176400</v>
          </cell>
          <cell r="E9149">
            <v>159650</v>
          </cell>
          <cell r="F9149">
            <v>3628</v>
          </cell>
          <cell r="G9149">
            <v>0</v>
          </cell>
          <cell r="H9149">
            <v>196700</v>
          </cell>
          <cell r="I9149">
            <v>127225</v>
          </cell>
          <cell r="J9149">
            <v>15300</v>
          </cell>
          <cell r="K9149">
            <v>0</v>
          </cell>
          <cell r="L9149">
            <v>3504</v>
          </cell>
          <cell r="M9149">
            <v>0</v>
          </cell>
          <cell r="N9149">
            <v>0</v>
          </cell>
          <cell r="O9149">
            <v>0</v>
          </cell>
        </row>
        <row r="9150">
          <cell r="C9150">
            <v>0</v>
          </cell>
          <cell r="D9150">
            <v>326000</v>
          </cell>
          <cell r="E9150">
            <v>1282350</v>
          </cell>
          <cell r="F9150">
            <v>20424</v>
          </cell>
          <cell r="G9150">
            <v>0</v>
          </cell>
          <cell r="H9150">
            <v>540000</v>
          </cell>
          <cell r="I9150">
            <v>1033550</v>
          </cell>
          <cell r="J9150">
            <v>157440</v>
          </cell>
          <cell r="K9150">
            <v>0</v>
          </cell>
          <cell r="L9150">
            <v>19388</v>
          </cell>
          <cell r="M9150">
            <v>5000</v>
          </cell>
          <cell r="N9150">
            <v>7</v>
          </cell>
          <cell r="O9150">
            <v>0</v>
          </cell>
        </row>
        <row r="9151">
          <cell r="C9151">
            <v>0</v>
          </cell>
          <cell r="D9151">
            <v>0</v>
          </cell>
          <cell r="E9151">
            <v>0</v>
          </cell>
          <cell r="F9151">
            <v>103</v>
          </cell>
          <cell r="G9151">
            <v>0</v>
          </cell>
          <cell r="H9151">
            <v>0</v>
          </cell>
          <cell r="I9151">
            <v>500</v>
          </cell>
          <cell r="J9151">
            <v>100</v>
          </cell>
          <cell r="K9151">
            <v>0</v>
          </cell>
          <cell r="L9151">
            <v>91</v>
          </cell>
          <cell r="M9151">
            <v>0</v>
          </cell>
          <cell r="N9151">
            <v>0</v>
          </cell>
          <cell r="O9151">
            <v>0</v>
          </cell>
        </row>
        <row r="9152">
          <cell r="C9152">
            <v>0</v>
          </cell>
          <cell r="D9152">
            <v>0</v>
          </cell>
          <cell r="E9152">
            <v>965600</v>
          </cell>
          <cell r="F9152">
            <v>13404</v>
          </cell>
          <cell r="G9152">
            <v>0</v>
          </cell>
          <cell r="H9152">
            <v>0</v>
          </cell>
          <cell r="I9152">
            <v>897650</v>
          </cell>
          <cell r="J9152">
            <v>82300</v>
          </cell>
          <cell r="K9152">
            <v>0</v>
          </cell>
          <cell r="L9152">
            <v>13088</v>
          </cell>
          <cell r="M9152">
            <v>0</v>
          </cell>
          <cell r="N9152">
            <v>0</v>
          </cell>
          <cell r="O9152">
            <v>0</v>
          </cell>
        </row>
        <row r="9153">
          <cell r="C9153">
            <v>0</v>
          </cell>
          <cell r="D9153">
            <v>18110700</v>
          </cell>
          <cell r="E9153">
            <v>4665600</v>
          </cell>
          <cell r="F9153">
            <v>74695</v>
          </cell>
          <cell r="G9153">
            <v>0</v>
          </cell>
          <cell r="H9153">
            <v>10728200</v>
          </cell>
          <cell r="I9153">
            <v>11931800</v>
          </cell>
          <cell r="J9153">
            <v>75600</v>
          </cell>
          <cell r="K9153">
            <v>0</v>
          </cell>
          <cell r="L9153">
            <v>71287</v>
          </cell>
          <cell r="M9153">
            <v>1500</v>
          </cell>
          <cell r="N9153">
            <v>5</v>
          </cell>
          <cell r="O9153">
            <v>0</v>
          </cell>
        </row>
        <row r="9154">
          <cell r="C9154">
            <v>0</v>
          </cell>
          <cell r="D9154">
            <v>1998600</v>
          </cell>
          <cell r="E9154">
            <v>3623850</v>
          </cell>
          <cell r="F9154">
            <v>58739</v>
          </cell>
          <cell r="G9154">
            <v>0</v>
          </cell>
          <cell r="H9154">
            <v>965100</v>
          </cell>
          <cell r="I9154">
            <v>4824750</v>
          </cell>
          <cell r="J9154">
            <v>246590</v>
          </cell>
          <cell r="K9154">
            <v>0</v>
          </cell>
          <cell r="L9154">
            <v>55255</v>
          </cell>
          <cell r="M9154">
            <v>0</v>
          </cell>
          <cell r="N9154">
            <v>0</v>
          </cell>
          <cell r="O9154">
            <v>0</v>
          </cell>
        </row>
        <row r="9155">
          <cell r="C9155">
            <v>0</v>
          </cell>
          <cell r="D9155">
            <v>1092000</v>
          </cell>
          <cell r="E9155">
            <v>884250</v>
          </cell>
          <cell r="F9155">
            <v>71700</v>
          </cell>
          <cell r="G9155">
            <v>0</v>
          </cell>
          <cell r="H9155">
            <v>249000</v>
          </cell>
          <cell r="I9155">
            <v>1697942</v>
          </cell>
          <cell r="J9155">
            <v>7350</v>
          </cell>
          <cell r="K9155">
            <v>0</v>
          </cell>
          <cell r="L9155">
            <v>38969</v>
          </cell>
          <cell r="M9155">
            <v>0</v>
          </cell>
          <cell r="N9155">
            <v>0</v>
          </cell>
          <cell r="O9155">
            <v>0</v>
          </cell>
        </row>
        <row r="9156">
          <cell r="C9156">
            <v>0</v>
          </cell>
          <cell r="D9156">
            <v>191600</v>
          </cell>
          <cell r="E9156">
            <v>332080</v>
          </cell>
          <cell r="F9156">
            <v>4423</v>
          </cell>
          <cell r="G9156">
            <v>0</v>
          </cell>
          <cell r="H9156">
            <v>32000</v>
          </cell>
          <cell r="I9156">
            <v>409030</v>
          </cell>
          <cell r="J9156">
            <v>129330</v>
          </cell>
          <cell r="K9156">
            <v>0</v>
          </cell>
          <cell r="L9156">
            <v>4206</v>
          </cell>
          <cell r="M9156">
            <v>0</v>
          </cell>
          <cell r="N9156">
            <v>0</v>
          </cell>
          <cell r="O9156">
            <v>0</v>
          </cell>
        </row>
        <row r="9157">
          <cell r="C9157">
            <v>0</v>
          </cell>
          <cell r="D9157">
            <v>656900</v>
          </cell>
          <cell r="E9157">
            <v>1846800</v>
          </cell>
          <cell r="F9157">
            <v>0</v>
          </cell>
          <cell r="G9157">
            <v>0</v>
          </cell>
          <cell r="H9157">
            <v>1256900</v>
          </cell>
          <cell r="I9157">
            <v>1242200</v>
          </cell>
          <cell r="J9157">
            <v>435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</row>
        <row r="9158">
          <cell r="C9158">
            <v>0</v>
          </cell>
          <cell r="D9158">
            <v>0</v>
          </cell>
          <cell r="E9158">
            <v>0</v>
          </cell>
          <cell r="F9158">
            <v>511</v>
          </cell>
          <cell r="G9158">
            <v>0</v>
          </cell>
          <cell r="H9158">
            <v>0</v>
          </cell>
          <cell r="I9158">
            <v>461</v>
          </cell>
          <cell r="J9158">
            <v>0</v>
          </cell>
          <cell r="K9158">
            <v>0</v>
          </cell>
          <cell r="L9158">
            <v>461</v>
          </cell>
          <cell r="M9158">
            <v>0</v>
          </cell>
          <cell r="N9158">
            <v>0</v>
          </cell>
          <cell r="O9158">
            <v>0</v>
          </cell>
        </row>
        <row r="9159">
          <cell r="C9159">
            <v>0</v>
          </cell>
          <cell r="D9159">
            <v>1767000</v>
          </cell>
          <cell r="E9159">
            <v>2702900</v>
          </cell>
          <cell r="F9159">
            <v>24217</v>
          </cell>
          <cell r="G9159">
            <v>0</v>
          </cell>
          <cell r="H9159">
            <v>1880000</v>
          </cell>
          <cell r="I9159">
            <v>2543390</v>
          </cell>
          <cell r="J9159">
            <v>71850</v>
          </cell>
          <cell r="K9159">
            <v>0</v>
          </cell>
          <cell r="L9159">
            <v>23275</v>
          </cell>
          <cell r="M9159">
            <v>1900</v>
          </cell>
          <cell r="N9159">
            <v>5</v>
          </cell>
          <cell r="O9159">
            <v>0</v>
          </cell>
        </row>
        <row r="9160">
          <cell r="C9160">
            <v>0</v>
          </cell>
          <cell r="D9160">
            <v>15000</v>
          </cell>
          <cell r="E9160">
            <v>0</v>
          </cell>
          <cell r="F9160">
            <v>1714894</v>
          </cell>
          <cell r="G9160">
            <v>0</v>
          </cell>
          <cell r="H9160">
            <v>1728900</v>
          </cell>
          <cell r="I9160">
            <v>0</v>
          </cell>
          <cell r="J9160">
            <v>0</v>
          </cell>
          <cell r="K9160">
            <v>0</v>
          </cell>
          <cell r="L9160">
            <v>58</v>
          </cell>
          <cell r="M9160">
            <v>0</v>
          </cell>
          <cell r="N9160">
            <v>0</v>
          </cell>
          <cell r="O9160">
            <v>0</v>
          </cell>
        </row>
        <row r="9161">
          <cell r="C9161">
            <v>0</v>
          </cell>
          <cell r="D9161">
            <v>72000</v>
          </cell>
          <cell r="E9161">
            <v>56300</v>
          </cell>
          <cell r="F9161">
            <v>53083</v>
          </cell>
          <cell r="G9161">
            <v>0</v>
          </cell>
          <cell r="H9161">
            <v>37000</v>
          </cell>
          <cell r="I9161">
            <v>117750</v>
          </cell>
          <cell r="J9161">
            <v>2000</v>
          </cell>
          <cell r="K9161">
            <v>0</v>
          </cell>
          <cell r="L9161">
            <v>26166</v>
          </cell>
          <cell r="M9161">
            <v>0</v>
          </cell>
          <cell r="N9161">
            <v>0</v>
          </cell>
          <cell r="O9161">
            <v>0</v>
          </cell>
        </row>
        <row r="9162">
          <cell r="C9162">
            <v>0</v>
          </cell>
          <cell r="D9162">
            <v>0</v>
          </cell>
          <cell r="E9162">
            <v>0</v>
          </cell>
          <cell r="F9162">
            <v>26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</row>
        <row r="9163">
          <cell r="C9163">
            <v>0</v>
          </cell>
          <cell r="D9163">
            <v>0</v>
          </cell>
          <cell r="E9163">
            <v>13500</v>
          </cell>
          <cell r="F9163">
            <v>153</v>
          </cell>
          <cell r="G9163">
            <v>0</v>
          </cell>
          <cell r="H9163">
            <v>13500</v>
          </cell>
          <cell r="I9163">
            <v>150</v>
          </cell>
          <cell r="J9163">
            <v>0</v>
          </cell>
          <cell r="K9163">
            <v>0</v>
          </cell>
          <cell r="L9163">
            <v>149</v>
          </cell>
          <cell r="M9163">
            <v>0</v>
          </cell>
          <cell r="N9163">
            <v>0</v>
          </cell>
          <cell r="O9163">
            <v>0</v>
          </cell>
        </row>
        <row r="9164">
          <cell r="C9164">
            <v>400000</v>
          </cell>
          <cell r="D9164">
            <v>12330300</v>
          </cell>
          <cell r="E9164">
            <v>5132950</v>
          </cell>
          <cell r="F9164">
            <v>1006975</v>
          </cell>
          <cell r="G9164">
            <v>0</v>
          </cell>
          <cell r="H9164">
            <v>7264800</v>
          </cell>
          <cell r="I9164">
            <v>11211155</v>
          </cell>
          <cell r="J9164">
            <v>57250</v>
          </cell>
          <cell r="K9164">
            <v>0</v>
          </cell>
          <cell r="L9164">
            <v>58127</v>
          </cell>
          <cell r="M9164">
            <v>0</v>
          </cell>
          <cell r="N9164">
            <v>0</v>
          </cell>
          <cell r="O9164">
            <v>0</v>
          </cell>
        </row>
        <row r="9165">
          <cell r="C9165">
            <v>0</v>
          </cell>
          <cell r="D9165">
            <v>4452000</v>
          </cell>
          <cell r="E9165">
            <v>4932450</v>
          </cell>
          <cell r="F9165">
            <v>71184</v>
          </cell>
          <cell r="G9165">
            <v>0</v>
          </cell>
          <cell r="H9165">
            <v>601000</v>
          </cell>
          <cell r="I9165">
            <v>8792100</v>
          </cell>
          <cell r="J9165">
            <v>149630</v>
          </cell>
          <cell r="K9165">
            <v>0</v>
          </cell>
          <cell r="L9165">
            <v>67913</v>
          </cell>
          <cell r="M9165">
            <v>0</v>
          </cell>
          <cell r="N9165">
            <v>0</v>
          </cell>
          <cell r="O9165">
            <v>0</v>
          </cell>
        </row>
        <row r="9166">
          <cell r="C9166">
            <v>3110000</v>
          </cell>
          <cell r="D9166">
            <v>491000</v>
          </cell>
          <cell r="E9166">
            <v>222250</v>
          </cell>
          <cell r="F9166">
            <v>574903</v>
          </cell>
          <cell r="G9166">
            <v>0</v>
          </cell>
          <cell r="H9166">
            <v>638720</v>
          </cell>
          <cell r="I9166">
            <v>3710910</v>
          </cell>
          <cell r="J9166">
            <v>37315</v>
          </cell>
          <cell r="K9166">
            <v>0</v>
          </cell>
          <cell r="L9166">
            <v>13019</v>
          </cell>
          <cell r="M9166">
            <v>0</v>
          </cell>
          <cell r="N9166">
            <v>0</v>
          </cell>
          <cell r="O9166">
            <v>0</v>
          </cell>
        </row>
        <row r="9167">
          <cell r="C9167">
            <v>0</v>
          </cell>
          <cell r="D9167">
            <v>16989800</v>
          </cell>
          <cell r="E9167">
            <v>2032800</v>
          </cell>
          <cell r="F9167">
            <v>54411</v>
          </cell>
          <cell r="G9167">
            <v>0</v>
          </cell>
          <cell r="H9167">
            <v>55000</v>
          </cell>
          <cell r="I9167">
            <v>18524125</v>
          </cell>
          <cell r="J9167">
            <v>155610</v>
          </cell>
          <cell r="K9167">
            <v>0</v>
          </cell>
          <cell r="L9167">
            <v>52594</v>
          </cell>
          <cell r="M9167">
            <v>0</v>
          </cell>
          <cell r="N9167">
            <v>0</v>
          </cell>
          <cell r="O9167">
            <v>0</v>
          </cell>
        </row>
        <row r="9168">
          <cell r="C9168">
            <v>1520000</v>
          </cell>
          <cell r="D9168">
            <v>3682000</v>
          </cell>
          <cell r="E9168">
            <v>944500</v>
          </cell>
          <cell r="F9168">
            <v>30079</v>
          </cell>
          <cell r="G9168">
            <v>0</v>
          </cell>
          <cell r="H9168">
            <v>1740000</v>
          </cell>
          <cell r="I9168">
            <v>4403346</v>
          </cell>
          <cell r="J9168">
            <v>18800</v>
          </cell>
          <cell r="K9168">
            <v>0</v>
          </cell>
          <cell r="L9168">
            <v>19820</v>
          </cell>
          <cell r="M9168">
            <v>0</v>
          </cell>
          <cell r="N9168">
            <v>0</v>
          </cell>
          <cell r="O9168">
            <v>0</v>
          </cell>
        </row>
        <row r="9169">
          <cell r="C9169">
            <v>0</v>
          </cell>
          <cell r="D9169">
            <v>47000</v>
          </cell>
          <cell r="E9169">
            <v>311900</v>
          </cell>
          <cell r="F9169">
            <v>1204</v>
          </cell>
          <cell r="G9169">
            <v>0</v>
          </cell>
          <cell r="H9169">
            <v>0</v>
          </cell>
          <cell r="I9169">
            <v>308893</v>
          </cell>
          <cell r="J9169">
            <v>10950</v>
          </cell>
          <cell r="K9169">
            <v>0</v>
          </cell>
          <cell r="L9169">
            <v>1115</v>
          </cell>
          <cell r="M9169">
            <v>0</v>
          </cell>
          <cell r="N9169">
            <v>0</v>
          </cell>
          <cell r="O9169">
            <v>0</v>
          </cell>
        </row>
        <row r="9170">
          <cell r="C9170">
            <v>11790290</v>
          </cell>
          <cell r="D9170">
            <v>596500</v>
          </cell>
          <cell r="E9170">
            <v>0</v>
          </cell>
          <cell r="F9170">
            <v>6002950</v>
          </cell>
          <cell r="G9170">
            <v>0</v>
          </cell>
          <cell r="H9170">
            <v>1032300</v>
          </cell>
          <cell r="I9170">
            <v>17394363</v>
          </cell>
          <cell r="J9170">
            <v>10470</v>
          </cell>
          <cell r="K9170">
            <v>0</v>
          </cell>
          <cell r="L9170">
            <v>26394</v>
          </cell>
          <cell r="M9170">
            <v>0</v>
          </cell>
          <cell r="N9170">
            <v>0</v>
          </cell>
          <cell r="O9170">
            <v>0</v>
          </cell>
        </row>
        <row r="9171">
          <cell r="C9171">
            <v>4765000</v>
          </cell>
          <cell r="D9171">
            <v>4821300</v>
          </cell>
          <cell r="E9171">
            <v>977250</v>
          </cell>
          <cell r="F9171">
            <v>616658</v>
          </cell>
          <cell r="G9171">
            <v>0</v>
          </cell>
          <cell r="H9171">
            <v>1105000</v>
          </cell>
          <cell r="I9171">
            <v>9976480</v>
          </cell>
          <cell r="J9171">
            <v>100500</v>
          </cell>
          <cell r="K9171">
            <v>0</v>
          </cell>
          <cell r="L9171">
            <v>54154</v>
          </cell>
          <cell r="M9171">
            <v>500</v>
          </cell>
          <cell r="N9171">
            <v>2</v>
          </cell>
          <cell r="O9171">
            <v>0</v>
          </cell>
        </row>
        <row r="9172">
          <cell r="C9172">
            <v>0</v>
          </cell>
          <cell r="D9172">
            <v>6433654</v>
          </cell>
          <cell r="E9172">
            <v>4309985</v>
          </cell>
          <cell r="F9172">
            <v>142559</v>
          </cell>
          <cell r="G9172">
            <v>0</v>
          </cell>
          <cell r="H9172">
            <v>4449573</v>
          </cell>
          <cell r="I9172">
            <v>5821760</v>
          </cell>
          <cell r="J9172">
            <v>92708</v>
          </cell>
          <cell r="K9172">
            <v>0</v>
          </cell>
          <cell r="L9172">
            <v>44696</v>
          </cell>
          <cell r="M9172">
            <v>0</v>
          </cell>
          <cell r="N9172">
            <v>0</v>
          </cell>
          <cell r="O9172">
            <v>0</v>
          </cell>
        </row>
        <row r="9173">
          <cell r="C9173">
            <v>0</v>
          </cell>
          <cell r="D9173">
            <v>181000</v>
          </cell>
          <cell r="E9173">
            <v>70250</v>
          </cell>
          <cell r="F9173">
            <v>1060</v>
          </cell>
          <cell r="G9173">
            <v>0</v>
          </cell>
          <cell r="H9173">
            <v>28500</v>
          </cell>
          <cell r="I9173">
            <v>200050</v>
          </cell>
          <cell r="J9173">
            <v>10600</v>
          </cell>
          <cell r="K9173">
            <v>0</v>
          </cell>
          <cell r="L9173">
            <v>986</v>
          </cell>
          <cell r="M9173">
            <v>0</v>
          </cell>
          <cell r="N9173">
            <v>0</v>
          </cell>
          <cell r="O9173">
            <v>0</v>
          </cell>
        </row>
        <row r="9174">
          <cell r="C9174">
            <v>0</v>
          </cell>
          <cell r="D9174">
            <v>62000</v>
          </cell>
          <cell r="E9174">
            <v>3890200</v>
          </cell>
          <cell r="F9174">
            <v>86364</v>
          </cell>
          <cell r="G9174">
            <v>0</v>
          </cell>
          <cell r="H9174">
            <v>443500</v>
          </cell>
          <cell r="I9174">
            <v>3307700</v>
          </cell>
          <cell r="J9174">
            <v>275197</v>
          </cell>
          <cell r="K9174">
            <v>0</v>
          </cell>
          <cell r="L9174">
            <v>53680</v>
          </cell>
          <cell r="M9174">
            <v>0</v>
          </cell>
          <cell r="N9174">
            <v>0</v>
          </cell>
          <cell r="O9174">
            <v>0</v>
          </cell>
        </row>
        <row r="9175">
          <cell r="C9175">
            <v>0</v>
          </cell>
          <cell r="D9175">
            <v>19000</v>
          </cell>
          <cell r="E9175">
            <v>1306060</v>
          </cell>
          <cell r="F9175">
            <v>19354</v>
          </cell>
          <cell r="G9175">
            <v>0</v>
          </cell>
          <cell r="H9175">
            <v>530000</v>
          </cell>
          <cell r="I9175">
            <v>711830</v>
          </cell>
          <cell r="J9175">
            <v>82630</v>
          </cell>
          <cell r="K9175">
            <v>0</v>
          </cell>
          <cell r="L9175">
            <v>19106</v>
          </cell>
          <cell r="M9175">
            <v>0</v>
          </cell>
          <cell r="N9175">
            <v>0</v>
          </cell>
          <cell r="O9175">
            <v>0</v>
          </cell>
        </row>
        <row r="9176">
          <cell r="C9176">
            <v>0</v>
          </cell>
          <cell r="D9176">
            <v>107000</v>
          </cell>
          <cell r="E9176">
            <v>712500</v>
          </cell>
          <cell r="F9176">
            <v>7990</v>
          </cell>
          <cell r="G9176">
            <v>0</v>
          </cell>
          <cell r="H9176">
            <v>492000</v>
          </cell>
          <cell r="I9176">
            <v>334900</v>
          </cell>
          <cell r="J9176">
            <v>100</v>
          </cell>
          <cell r="K9176">
            <v>0</v>
          </cell>
          <cell r="L9176">
            <v>7673</v>
          </cell>
          <cell r="M9176">
            <v>0</v>
          </cell>
          <cell r="N9176">
            <v>0</v>
          </cell>
          <cell r="O9176">
            <v>0</v>
          </cell>
        </row>
        <row r="9177">
          <cell r="C9177">
            <v>0</v>
          </cell>
          <cell r="D9177">
            <v>0</v>
          </cell>
          <cell r="E9177">
            <v>0</v>
          </cell>
          <cell r="F9177">
            <v>364</v>
          </cell>
          <cell r="G9177">
            <v>0</v>
          </cell>
          <cell r="H9177">
            <v>0</v>
          </cell>
          <cell r="I9177">
            <v>351</v>
          </cell>
          <cell r="J9177">
            <v>0</v>
          </cell>
          <cell r="K9177">
            <v>0</v>
          </cell>
          <cell r="L9177">
            <v>351</v>
          </cell>
          <cell r="M9177">
            <v>0</v>
          </cell>
          <cell r="N9177">
            <v>0</v>
          </cell>
          <cell r="O9177">
            <v>0</v>
          </cell>
        </row>
        <row r="9178">
          <cell r="C9178">
            <v>0</v>
          </cell>
          <cell r="D9178">
            <v>75000</v>
          </cell>
          <cell r="E9178">
            <v>443650</v>
          </cell>
          <cell r="F9178">
            <v>10403</v>
          </cell>
          <cell r="G9178">
            <v>0</v>
          </cell>
          <cell r="H9178">
            <v>175000</v>
          </cell>
          <cell r="I9178">
            <v>254650</v>
          </cell>
          <cell r="J9178">
            <v>13500</v>
          </cell>
          <cell r="K9178">
            <v>0</v>
          </cell>
          <cell r="L9178">
            <v>104</v>
          </cell>
          <cell r="M9178">
            <v>0</v>
          </cell>
          <cell r="N9178">
            <v>0</v>
          </cell>
          <cell r="O9178">
            <v>0</v>
          </cell>
        </row>
        <row r="9179">
          <cell r="C9179">
            <v>0</v>
          </cell>
          <cell r="D9179">
            <v>371000</v>
          </cell>
          <cell r="E9179">
            <v>77400</v>
          </cell>
          <cell r="F9179">
            <v>1562</v>
          </cell>
          <cell r="G9179">
            <v>0</v>
          </cell>
          <cell r="H9179">
            <v>19000</v>
          </cell>
          <cell r="I9179">
            <v>410150</v>
          </cell>
          <cell r="J9179">
            <v>21250</v>
          </cell>
          <cell r="K9179">
            <v>0</v>
          </cell>
          <cell r="L9179">
            <v>1338</v>
          </cell>
          <cell r="M9179">
            <v>0</v>
          </cell>
          <cell r="N9179">
            <v>0</v>
          </cell>
          <cell r="O9179">
            <v>0</v>
          </cell>
        </row>
        <row r="9180">
          <cell r="C9180">
            <v>0</v>
          </cell>
          <cell r="D9180">
            <v>1687500</v>
          </cell>
          <cell r="E9180">
            <v>5783450</v>
          </cell>
          <cell r="F9180">
            <v>56090</v>
          </cell>
          <cell r="G9180">
            <v>0</v>
          </cell>
          <cell r="H9180">
            <v>4899500</v>
          </cell>
          <cell r="I9180">
            <v>2410575</v>
          </cell>
          <cell r="J9180">
            <v>207170</v>
          </cell>
          <cell r="K9180">
            <v>0</v>
          </cell>
          <cell r="L9180">
            <v>53961</v>
          </cell>
          <cell r="M9180">
            <v>0</v>
          </cell>
          <cell r="N9180">
            <v>0</v>
          </cell>
          <cell r="O9180">
            <v>0</v>
          </cell>
        </row>
        <row r="9181">
          <cell r="C9181">
            <v>21946300</v>
          </cell>
          <cell r="D9181">
            <v>2617500</v>
          </cell>
          <cell r="E9181">
            <v>597700</v>
          </cell>
          <cell r="F9181">
            <v>62464</v>
          </cell>
          <cell r="G9181">
            <v>0</v>
          </cell>
          <cell r="H9181">
            <v>50000</v>
          </cell>
          <cell r="I9181">
            <v>24930550</v>
          </cell>
          <cell r="J9181">
            <v>148500</v>
          </cell>
          <cell r="K9181">
            <v>0</v>
          </cell>
          <cell r="L9181">
            <v>56423</v>
          </cell>
          <cell r="M9181">
            <v>0</v>
          </cell>
          <cell r="N9181">
            <v>0</v>
          </cell>
          <cell r="O9181">
            <v>0</v>
          </cell>
        </row>
        <row r="9182">
          <cell r="C9182">
            <v>0</v>
          </cell>
          <cell r="D9182">
            <v>10023750</v>
          </cell>
          <cell r="E9182">
            <v>7008800</v>
          </cell>
          <cell r="F9182">
            <v>283963</v>
          </cell>
          <cell r="G9182">
            <v>0</v>
          </cell>
          <cell r="H9182">
            <v>10094100</v>
          </cell>
          <cell r="I9182">
            <v>6944370</v>
          </cell>
          <cell r="J9182">
            <v>251640</v>
          </cell>
          <cell r="K9182">
            <v>0</v>
          </cell>
          <cell r="L9182">
            <v>70278</v>
          </cell>
          <cell r="M9182">
            <v>0</v>
          </cell>
          <cell r="N9182">
            <v>0</v>
          </cell>
          <cell r="O9182">
            <v>0</v>
          </cell>
        </row>
        <row r="9183">
          <cell r="C9183">
            <v>1263000</v>
          </cell>
          <cell r="D9183">
            <v>132000</v>
          </cell>
          <cell r="E9183">
            <v>745950</v>
          </cell>
          <cell r="F9183">
            <v>24131</v>
          </cell>
          <cell r="G9183">
            <v>0</v>
          </cell>
          <cell r="H9183">
            <v>261000</v>
          </cell>
          <cell r="I9183">
            <v>1903803</v>
          </cell>
          <cell r="J9183">
            <v>0</v>
          </cell>
          <cell r="K9183">
            <v>0</v>
          </cell>
          <cell r="L9183">
            <v>23125</v>
          </cell>
          <cell r="M9183">
            <v>0</v>
          </cell>
          <cell r="N9183">
            <v>0</v>
          </cell>
          <cell r="O9183">
            <v>0</v>
          </cell>
        </row>
        <row r="9184">
          <cell r="C9184">
            <v>0</v>
          </cell>
          <cell r="D9184">
            <v>10150</v>
          </cell>
          <cell r="E9184">
            <v>387900</v>
          </cell>
          <cell r="F9184">
            <v>10478</v>
          </cell>
          <cell r="G9184">
            <v>0</v>
          </cell>
          <cell r="H9184">
            <v>0</v>
          </cell>
          <cell r="I9184">
            <v>367250</v>
          </cell>
          <cell r="J9184">
            <v>40600</v>
          </cell>
          <cell r="K9184">
            <v>0</v>
          </cell>
          <cell r="L9184">
            <v>9778</v>
          </cell>
          <cell r="M9184">
            <v>0</v>
          </cell>
          <cell r="N9184">
            <v>0</v>
          </cell>
          <cell r="O9184">
            <v>0</v>
          </cell>
        </row>
        <row r="9185">
          <cell r="C9185">
            <v>0</v>
          </cell>
          <cell r="D9185">
            <v>10500</v>
          </cell>
          <cell r="E9185">
            <v>0</v>
          </cell>
          <cell r="F9185">
            <v>367</v>
          </cell>
          <cell r="G9185">
            <v>0</v>
          </cell>
          <cell r="H9185">
            <v>0</v>
          </cell>
          <cell r="I9185">
            <v>10835</v>
          </cell>
          <cell r="J9185">
            <v>0</v>
          </cell>
          <cell r="K9185">
            <v>0</v>
          </cell>
          <cell r="L9185">
            <v>317</v>
          </cell>
          <cell r="M9185">
            <v>0</v>
          </cell>
          <cell r="N9185">
            <v>0</v>
          </cell>
          <cell r="O9185">
            <v>0</v>
          </cell>
        </row>
        <row r="9186">
          <cell r="C9186">
            <v>225500</v>
          </cell>
          <cell r="D9186">
            <v>0</v>
          </cell>
          <cell r="E9186">
            <v>0</v>
          </cell>
          <cell r="F9186">
            <v>1902</v>
          </cell>
          <cell r="G9186">
            <v>0</v>
          </cell>
          <cell r="H9186">
            <v>0</v>
          </cell>
          <cell r="I9186">
            <v>228500</v>
          </cell>
          <cell r="J9186">
            <v>0</v>
          </cell>
          <cell r="K9186">
            <v>0</v>
          </cell>
          <cell r="L9186">
            <v>1829</v>
          </cell>
          <cell r="M9186">
            <v>0</v>
          </cell>
          <cell r="N9186">
            <v>0</v>
          </cell>
          <cell r="O9186">
            <v>0</v>
          </cell>
        </row>
        <row r="9187">
          <cell r="C9187">
            <v>0</v>
          </cell>
          <cell r="D9187">
            <v>888500</v>
          </cell>
          <cell r="E9187">
            <v>4195450</v>
          </cell>
          <cell r="F9187">
            <v>37913</v>
          </cell>
          <cell r="G9187">
            <v>0</v>
          </cell>
          <cell r="H9187">
            <v>2420000</v>
          </cell>
          <cell r="I9187">
            <v>2691450</v>
          </cell>
          <cell r="J9187">
            <v>36710</v>
          </cell>
          <cell r="K9187">
            <v>0</v>
          </cell>
          <cell r="L9187">
            <v>37208</v>
          </cell>
          <cell r="M9187">
            <v>0</v>
          </cell>
          <cell r="N9187">
            <v>0</v>
          </cell>
          <cell r="O9187">
            <v>0</v>
          </cell>
        </row>
        <row r="9188">
          <cell r="C9188">
            <v>0</v>
          </cell>
          <cell r="D9188">
            <v>35400</v>
          </cell>
          <cell r="E9188">
            <v>1134200</v>
          </cell>
          <cell r="F9188">
            <v>11421</v>
          </cell>
          <cell r="G9188">
            <v>0</v>
          </cell>
          <cell r="H9188">
            <v>411500</v>
          </cell>
          <cell r="I9188">
            <v>632400</v>
          </cell>
          <cell r="J9188">
            <v>98690</v>
          </cell>
          <cell r="K9188">
            <v>0</v>
          </cell>
          <cell r="L9188">
            <v>11120</v>
          </cell>
          <cell r="M9188">
            <v>0</v>
          </cell>
          <cell r="N9188">
            <v>0</v>
          </cell>
          <cell r="O9188">
            <v>0</v>
          </cell>
        </row>
        <row r="9189">
          <cell r="C9189">
            <v>0</v>
          </cell>
          <cell r="D9189">
            <v>1292650</v>
          </cell>
          <cell r="E9189">
            <v>0</v>
          </cell>
          <cell r="F9189">
            <v>416404</v>
          </cell>
          <cell r="G9189">
            <v>0</v>
          </cell>
          <cell r="H9189">
            <v>1540500</v>
          </cell>
          <cell r="I9189">
            <v>159800</v>
          </cell>
          <cell r="J9189">
            <v>9110</v>
          </cell>
          <cell r="K9189">
            <v>0</v>
          </cell>
          <cell r="L9189">
            <v>759</v>
          </cell>
          <cell r="M9189">
            <v>0</v>
          </cell>
          <cell r="N9189">
            <v>0</v>
          </cell>
          <cell r="O9189">
            <v>0</v>
          </cell>
        </row>
        <row r="9190"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H9190">
            <v>38000</v>
          </cell>
          <cell r="I9190">
            <v>4800</v>
          </cell>
          <cell r="J9190">
            <v>900</v>
          </cell>
          <cell r="K9190">
            <v>0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</row>
        <row r="9191">
          <cell r="C9191">
            <v>41096300</v>
          </cell>
          <cell r="D9191">
            <v>20065845</v>
          </cell>
          <cell r="E9191">
            <v>1483900</v>
          </cell>
          <cell r="F9191">
            <v>23436314</v>
          </cell>
          <cell r="G9191">
            <v>0</v>
          </cell>
          <cell r="H9191">
            <v>63017200</v>
          </cell>
          <cell r="I9191">
            <v>23425650</v>
          </cell>
          <cell r="J9191">
            <v>40700</v>
          </cell>
          <cell r="K9191">
            <v>0</v>
          </cell>
          <cell r="L9191">
            <v>66825</v>
          </cell>
          <cell r="M9191">
            <v>1538000</v>
          </cell>
          <cell r="N9191">
            <v>17</v>
          </cell>
          <cell r="O9191">
            <v>0</v>
          </cell>
        </row>
        <row r="9192">
          <cell r="C9192">
            <v>0</v>
          </cell>
          <cell r="D9192">
            <v>190000</v>
          </cell>
          <cell r="E9192">
            <v>230050</v>
          </cell>
          <cell r="F9192">
            <v>0</v>
          </cell>
          <cell r="G9192">
            <v>0</v>
          </cell>
          <cell r="H9192">
            <v>0</v>
          </cell>
          <cell r="I9192">
            <v>393950</v>
          </cell>
          <cell r="J9192">
            <v>5700</v>
          </cell>
          <cell r="K9192">
            <v>0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</row>
        <row r="9193">
          <cell r="C9193">
            <v>0</v>
          </cell>
          <cell r="D9193">
            <v>0</v>
          </cell>
          <cell r="E9193">
            <v>1867550</v>
          </cell>
          <cell r="F9193">
            <v>2307</v>
          </cell>
          <cell r="G9193">
            <v>0</v>
          </cell>
          <cell r="H9193">
            <v>0</v>
          </cell>
          <cell r="I9193">
            <v>1812170</v>
          </cell>
          <cell r="J9193">
            <v>52900</v>
          </cell>
          <cell r="K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</row>
        <row r="9194">
          <cell r="C9194">
            <v>0</v>
          </cell>
          <cell r="D9194">
            <v>105000</v>
          </cell>
          <cell r="E9194">
            <v>7322100</v>
          </cell>
          <cell r="F9194">
            <v>44289</v>
          </cell>
          <cell r="G9194">
            <v>0</v>
          </cell>
          <cell r="H9194">
            <v>4780000</v>
          </cell>
          <cell r="I9194">
            <v>2373788</v>
          </cell>
          <cell r="J9194">
            <v>167290</v>
          </cell>
          <cell r="K9194">
            <v>0</v>
          </cell>
          <cell r="L9194">
            <v>37286</v>
          </cell>
          <cell r="M9194">
            <v>0</v>
          </cell>
          <cell r="N9194">
            <v>0</v>
          </cell>
          <cell r="O9194">
            <v>0</v>
          </cell>
        </row>
        <row r="9195">
          <cell r="C9195">
            <v>0</v>
          </cell>
          <cell r="D9195">
            <v>762000</v>
          </cell>
          <cell r="E9195">
            <v>2251899</v>
          </cell>
          <cell r="F9195">
            <v>25011</v>
          </cell>
          <cell r="G9195">
            <v>0</v>
          </cell>
          <cell r="H9195">
            <v>1013900</v>
          </cell>
          <cell r="I9195">
            <v>2012426</v>
          </cell>
          <cell r="J9195">
            <v>41570</v>
          </cell>
          <cell r="K9195">
            <v>0</v>
          </cell>
          <cell r="L9195">
            <v>23812</v>
          </cell>
          <cell r="M9195">
            <v>0</v>
          </cell>
          <cell r="N9195">
            <v>0</v>
          </cell>
          <cell r="O9195">
            <v>0</v>
          </cell>
        </row>
        <row r="9196">
          <cell r="C9196">
            <v>0</v>
          </cell>
          <cell r="D9196">
            <v>0</v>
          </cell>
          <cell r="E9196">
            <v>284550</v>
          </cell>
          <cell r="F9196">
            <v>3428</v>
          </cell>
          <cell r="G9196">
            <v>0</v>
          </cell>
          <cell r="H9196">
            <v>0</v>
          </cell>
          <cell r="I9196">
            <v>227725</v>
          </cell>
          <cell r="J9196">
            <v>55040</v>
          </cell>
          <cell r="K9196">
            <v>0</v>
          </cell>
          <cell r="L9196">
            <v>3332</v>
          </cell>
          <cell r="M9196">
            <v>0</v>
          </cell>
          <cell r="N9196">
            <v>0</v>
          </cell>
          <cell r="O9196">
            <v>0</v>
          </cell>
        </row>
        <row r="9197">
          <cell r="C9197">
            <v>0</v>
          </cell>
          <cell r="D9197">
            <v>50000</v>
          </cell>
          <cell r="E9197">
            <v>9800</v>
          </cell>
          <cell r="F9197">
            <v>4180</v>
          </cell>
          <cell r="G9197">
            <v>0</v>
          </cell>
          <cell r="H9197">
            <v>6000</v>
          </cell>
          <cell r="I9197">
            <v>50468</v>
          </cell>
          <cell r="J9197">
            <v>7615</v>
          </cell>
          <cell r="K9197">
            <v>0</v>
          </cell>
          <cell r="L9197">
            <v>4009</v>
          </cell>
          <cell r="M9197">
            <v>0</v>
          </cell>
          <cell r="N9197">
            <v>0</v>
          </cell>
          <cell r="O9197">
            <v>0</v>
          </cell>
        </row>
        <row r="9198">
          <cell r="C9198">
            <v>0</v>
          </cell>
          <cell r="D9198">
            <v>250500</v>
          </cell>
          <cell r="E9198">
            <v>3493910</v>
          </cell>
          <cell r="F9198">
            <v>41911</v>
          </cell>
          <cell r="G9198">
            <v>0</v>
          </cell>
          <cell r="H9198">
            <v>133000</v>
          </cell>
          <cell r="I9198">
            <v>3571295</v>
          </cell>
          <cell r="J9198">
            <v>73460</v>
          </cell>
          <cell r="K9198">
            <v>0</v>
          </cell>
          <cell r="L9198">
            <v>40600</v>
          </cell>
          <cell r="M9198">
            <v>0</v>
          </cell>
          <cell r="N9198">
            <v>0</v>
          </cell>
          <cell r="O9198">
            <v>0</v>
          </cell>
        </row>
        <row r="9199">
          <cell r="C9199">
            <v>666500</v>
          </cell>
          <cell r="D9199">
            <v>138500</v>
          </cell>
          <cell r="E9199">
            <v>874250</v>
          </cell>
          <cell r="F9199">
            <v>24155</v>
          </cell>
          <cell r="G9199">
            <v>0</v>
          </cell>
          <cell r="H9199">
            <v>739875</v>
          </cell>
          <cell r="I9199">
            <v>975922</v>
          </cell>
          <cell r="J9199">
            <v>29950</v>
          </cell>
          <cell r="K9199">
            <v>0</v>
          </cell>
          <cell r="L9199">
            <v>15046</v>
          </cell>
          <cell r="M9199">
            <v>0</v>
          </cell>
          <cell r="N9199">
            <v>0</v>
          </cell>
          <cell r="O9199">
            <v>0</v>
          </cell>
        </row>
        <row r="9200">
          <cell r="C9200">
            <v>0</v>
          </cell>
          <cell r="D9200">
            <v>809100</v>
          </cell>
          <cell r="E9200">
            <v>610450</v>
          </cell>
          <cell r="F9200">
            <v>12874</v>
          </cell>
          <cell r="G9200">
            <v>0</v>
          </cell>
          <cell r="H9200">
            <v>483950</v>
          </cell>
          <cell r="I9200">
            <v>959125</v>
          </cell>
          <cell r="J9200">
            <v>32650</v>
          </cell>
          <cell r="K9200">
            <v>0</v>
          </cell>
          <cell r="L9200">
            <v>12125</v>
          </cell>
          <cell r="M9200">
            <v>0</v>
          </cell>
          <cell r="N9200">
            <v>0</v>
          </cell>
          <cell r="O9200">
            <v>0</v>
          </cell>
        </row>
        <row r="9201">
          <cell r="C9201">
            <v>0</v>
          </cell>
          <cell r="D9201">
            <v>281800</v>
          </cell>
          <cell r="E9201">
            <v>0</v>
          </cell>
          <cell r="F9201">
            <v>3527</v>
          </cell>
          <cell r="G9201">
            <v>0</v>
          </cell>
          <cell r="H9201">
            <v>203700</v>
          </cell>
          <cell r="I9201">
            <v>296166</v>
          </cell>
          <cell r="J9201">
            <v>100</v>
          </cell>
          <cell r="K9201">
            <v>0</v>
          </cell>
          <cell r="L9201">
            <v>3041</v>
          </cell>
          <cell r="M9201">
            <v>0</v>
          </cell>
          <cell r="N9201">
            <v>0</v>
          </cell>
          <cell r="O9201">
            <v>0</v>
          </cell>
        </row>
        <row r="9202">
          <cell r="C9202">
            <v>1025000</v>
          </cell>
          <cell r="D9202">
            <v>3480100</v>
          </cell>
          <cell r="E9202">
            <v>1244550</v>
          </cell>
          <cell r="F9202">
            <v>188142</v>
          </cell>
          <cell r="G9202">
            <v>0</v>
          </cell>
          <cell r="H9202">
            <v>2058800</v>
          </cell>
          <cell r="I9202">
            <v>4022075</v>
          </cell>
          <cell r="J9202">
            <v>11200</v>
          </cell>
          <cell r="K9202">
            <v>0</v>
          </cell>
          <cell r="L9202">
            <v>36458</v>
          </cell>
          <cell r="M9202">
            <v>0</v>
          </cell>
          <cell r="N9202">
            <v>0</v>
          </cell>
          <cell r="O9202">
            <v>0</v>
          </cell>
        </row>
        <row r="9203">
          <cell r="C9203">
            <v>0</v>
          </cell>
          <cell r="D9203">
            <v>0</v>
          </cell>
          <cell r="E9203">
            <v>2500</v>
          </cell>
          <cell r="F9203">
            <v>309</v>
          </cell>
          <cell r="G9203">
            <v>0</v>
          </cell>
          <cell r="H9203">
            <v>0</v>
          </cell>
          <cell r="I9203">
            <v>1500</v>
          </cell>
          <cell r="J9203">
            <v>2100</v>
          </cell>
          <cell r="K9203">
            <v>0</v>
          </cell>
          <cell r="L9203">
            <v>311</v>
          </cell>
          <cell r="M9203">
            <v>0</v>
          </cell>
          <cell r="N9203">
            <v>0</v>
          </cell>
          <cell r="O9203">
            <v>0</v>
          </cell>
        </row>
        <row r="9204">
          <cell r="C9204">
            <v>0</v>
          </cell>
          <cell r="D9204">
            <v>250000</v>
          </cell>
          <cell r="E9204">
            <v>641500</v>
          </cell>
          <cell r="F9204">
            <v>7872</v>
          </cell>
          <cell r="G9204">
            <v>0</v>
          </cell>
          <cell r="H9204">
            <v>0</v>
          </cell>
          <cell r="I9204">
            <v>876420</v>
          </cell>
          <cell r="J9204">
            <v>34220</v>
          </cell>
          <cell r="K9204">
            <v>0</v>
          </cell>
          <cell r="L9204">
            <v>7560</v>
          </cell>
          <cell r="M9204">
            <v>0</v>
          </cell>
          <cell r="N9204">
            <v>0</v>
          </cell>
          <cell r="O9204">
            <v>0</v>
          </cell>
        </row>
        <row r="9205">
          <cell r="C9205">
            <v>0</v>
          </cell>
          <cell r="D9205">
            <v>1128900</v>
          </cell>
          <cell r="E9205">
            <v>3375750</v>
          </cell>
          <cell r="F9205">
            <v>54255</v>
          </cell>
          <cell r="G9205">
            <v>0</v>
          </cell>
          <cell r="H9205">
            <v>1552600</v>
          </cell>
          <cell r="I9205">
            <v>2894020</v>
          </cell>
          <cell r="J9205">
            <v>141840</v>
          </cell>
          <cell r="K9205">
            <v>0</v>
          </cell>
          <cell r="L9205">
            <v>51404</v>
          </cell>
          <cell r="M9205">
            <v>11000</v>
          </cell>
          <cell r="N9205">
            <v>14</v>
          </cell>
          <cell r="O9205">
            <v>0</v>
          </cell>
        </row>
        <row r="9206">
          <cell r="C9206">
            <v>0</v>
          </cell>
          <cell r="D9206">
            <v>307000</v>
          </cell>
          <cell r="E9206">
            <v>799600</v>
          </cell>
          <cell r="F9206">
            <v>7263</v>
          </cell>
          <cell r="G9206">
            <v>0</v>
          </cell>
          <cell r="H9206">
            <v>391500</v>
          </cell>
          <cell r="I9206">
            <v>664100</v>
          </cell>
          <cell r="J9206">
            <v>50590</v>
          </cell>
          <cell r="K9206">
            <v>0</v>
          </cell>
          <cell r="L9206">
            <v>2117</v>
          </cell>
          <cell r="M9206">
            <v>0</v>
          </cell>
          <cell r="N9206">
            <v>0</v>
          </cell>
          <cell r="O9206">
            <v>0</v>
          </cell>
        </row>
        <row r="9207">
          <cell r="C9207">
            <v>0</v>
          </cell>
          <cell r="D9207">
            <v>9990550</v>
          </cell>
          <cell r="E9207">
            <v>5586200</v>
          </cell>
          <cell r="F9207">
            <v>219895</v>
          </cell>
          <cell r="G9207">
            <v>0</v>
          </cell>
          <cell r="H9207">
            <v>2568000</v>
          </cell>
          <cell r="I9207">
            <v>13253335</v>
          </cell>
          <cell r="J9207">
            <v>94100</v>
          </cell>
          <cell r="K9207">
            <v>0</v>
          </cell>
          <cell r="L9207">
            <v>75391</v>
          </cell>
          <cell r="M9207">
            <v>0</v>
          </cell>
          <cell r="N9207">
            <v>0</v>
          </cell>
          <cell r="O9207">
            <v>0</v>
          </cell>
        </row>
        <row r="9208">
          <cell r="C9208">
            <v>0</v>
          </cell>
          <cell r="D9208">
            <v>1422500</v>
          </cell>
          <cell r="E9208">
            <v>1531150</v>
          </cell>
          <cell r="F9208">
            <v>12497</v>
          </cell>
          <cell r="G9208">
            <v>0</v>
          </cell>
          <cell r="H9208">
            <v>1059750</v>
          </cell>
          <cell r="I9208">
            <v>1812715</v>
          </cell>
          <cell r="J9208">
            <v>99610</v>
          </cell>
          <cell r="K9208">
            <v>0</v>
          </cell>
          <cell r="L9208">
            <v>12226</v>
          </cell>
          <cell r="M9208">
            <v>0</v>
          </cell>
          <cell r="N9208">
            <v>0</v>
          </cell>
          <cell r="O9208">
            <v>0</v>
          </cell>
        </row>
        <row r="9209">
          <cell r="C9209">
            <v>4579500</v>
          </cell>
          <cell r="D9209">
            <v>5280500</v>
          </cell>
          <cell r="E9209">
            <v>1431700</v>
          </cell>
          <cell r="F9209">
            <v>17767</v>
          </cell>
          <cell r="G9209">
            <v>0</v>
          </cell>
          <cell r="H9209">
            <v>4977500</v>
          </cell>
          <cell r="I9209">
            <v>6342900</v>
          </cell>
          <cell r="J9209">
            <v>24290</v>
          </cell>
          <cell r="K9209">
            <v>0</v>
          </cell>
          <cell r="L9209">
            <v>17562</v>
          </cell>
          <cell r="M9209">
            <v>0</v>
          </cell>
          <cell r="N9209">
            <v>0</v>
          </cell>
          <cell r="O9209">
            <v>0</v>
          </cell>
        </row>
        <row r="9210">
          <cell r="C9210">
            <v>3791500</v>
          </cell>
          <cell r="D9210">
            <v>3528000</v>
          </cell>
          <cell r="E9210">
            <v>5017495</v>
          </cell>
          <cell r="F9210">
            <v>7365186</v>
          </cell>
          <cell r="G9210">
            <v>0</v>
          </cell>
          <cell r="H9210">
            <v>5910950</v>
          </cell>
          <cell r="I9210">
            <v>13740600</v>
          </cell>
          <cell r="J9210">
            <v>78950</v>
          </cell>
          <cell r="K9210">
            <v>0</v>
          </cell>
          <cell r="L9210">
            <v>59149</v>
          </cell>
          <cell r="M9210">
            <v>0</v>
          </cell>
          <cell r="N9210">
            <v>0</v>
          </cell>
          <cell r="O9210">
            <v>0</v>
          </cell>
        </row>
        <row r="9211">
          <cell r="C9211">
            <v>0</v>
          </cell>
          <cell r="D9211">
            <v>580400</v>
          </cell>
          <cell r="E9211">
            <v>208000</v>
          </cell>
          <cell r="F9211">
            <v>13147</v>
          </cell>
          <cell r="G9211">
            <v>0</v>
          </cell>
          <cell r="H9211">
            <v>461000</v>
          </cell>
          <cell r="I9211">
            <v>381400</v>
          </cell>
          <cell r="J9211">
            <v>32771</v>
          </cell>
          <cell r="K9211">
            <v>0</v>
          </cell>
          <cell r="L9211">
            <v>12894</v>
          </cell>
          <cell r="M9211">
            <v>0</v>
          </cell>
          <cell r="N9211">
            <v>0</v>
          </cell>
          <cell r="O9211">
            <v>0</v>
          </cell>
        </row>
        <row r="9212">
          <cell r="C9212">
            <v>0</v>
          </cell>
          <cell r="D9212">
            <v>5651000</v>
          </cell>
          <cell r="E9212">
            <v>3620150</v>
          </cell>
          <cell r="F9212">
            <v>49632</v>
          </cell>
          <cell r="G9212">
            <v>0</v>
          </cell>
          <cell r="H9212">
            <v>1130500</v>
          </cell>
          <cell r="I9212">
            <v>7986605</v>
          </cell>
          <cell r="J9212">
            <v>164770</v>
          </cell>
          <cell r="K9212">
            <v>0</v>
          </cell>
          <cell r="L9212">
            <v>48361</v>
          </cell>
          <cell r="M9212">
            <v>0</v>
          </cell>
          <cell r="N9212">
            <v>0</v>
          </cell>
          <cell r="O9212">
            <v>0</v>
          </cell>
        </row>
        <row r="9213">
          <cell r="C9213">
            <v>485000</v>
          </cell>
          <cell r="D9213">
            <v>489500</v>
          </cell>
          <cell r="E9213">
            <v>2477600</v>
          </cell>
          <cell r="F9213">
            <v>55061</v>
          </cell>
          <cell r="G9213">
            <v>0</v>
          </cell>
          <cell r="H9213">
            <v>110000</v>
          </cell>
          <cell r="I9213">
            <v>3361567</v>
          </cell>
          <cell r="J9213">
            <v>40800</v>
          </cell>
          <cell r="K9213">
            <v>0</v>
          </cell>
          <cell r="L9213">
            <v>52829</v>
          </cell>
          <cell r="M9213">
            <v>0</v>
          </cell>
          <cell r="N9213">
            <v>0</v>
          </cell>
          <cell r="O9213">
            <v>0</v>
          </cell>
        </row>
        <row r="9214">
          <cell r="C9214">
            <v>0</v>
          </cell>
          <cell r="D9214">
            <v>132300</v>
          </cell>
          <cell r="E9214">
            <v>419850</v>
          </cell>
          <cell r="F9214">
            <v>1035134</v>
          </cell>
          <cell r="G9214">
            <v>0</v>
          </cell>
          <cell r="H9214">
            <v>133000</v>
          </cell>
          <cell r="I9214">
            <v>1465750</v>
          </cell>
          <cell r="J9214">
            <v>30750</v>
          </cell>
          <cell r="K9214">
            <v>0</v>
          </cell>
          <cell r="L9214">
            <v>7442</v>
          </cell>
          <cell r="M9214">
            <v>0</v>
          </cell>
          <cell r="N9214">
            <v>0</v>
          </cell>
          <cell r="O9214">
            <v>0</v>
          </cell>
        </row>
        <row r="9215">
          <cell r="C9215">
            <v>0</v>
          </cell>
          <cell r="D9215">
            <v>80000</v>
          </cell>
          <cell r="E9215">
            <v>805950</v>
          </cell>
          <cell r="F9215">
            <v>7567</v>
          </cell>
          <cell r="G9215">
            <v>0</v>
          </cell>
          <cell r="H9215">
            <v>264000</v>
          </cell>
          <cell r="I9215">
            <v>599650</v>
          </cell>
          <cell r="J9215">
            <v>20600</v>
          </cell>
          <cell r="K9215">
            <v>0</v>
          </cell>
          <cell r="L9215">
            <v>7324</v>
          </cell>
          <cell r="M9215">
            <v>0</v>
          </cell>
          <cell r="N9215">
            <v>0</v>
          </cell>
          <cell r="O9215">
            <v>0</v>
          </cell>
        </row>
        <row r="9216">
          <cell r="C9216">
            <v>0</v>
          </cell>
          <cell r="D9216">
            <v>0</v>
          </cell>
          <cell r="E9216">
            <v>0</v>
          </cell>
          <cell r="F9216">
            <v>340</v>
          </cell>
          <cell r="G9216">
            <v>0</v>
          </cell>
          <cell r="H9216">
            <v>0</v>
          </cell>
          <cell r="I9216">
            <v>0</v>
          </cell>
          <cell r="J9216">
            <v>300</v>
          </cell>
          <cell r="K9216">
            <v>0</v>
          </cell>
          <cell r="L9216">
            <v>247</v>
          </cell>
          <cell r="M9216">
            <v>0</v>
          </cell>
          <cell r="N9216">
            <v>0</v>
          </cell>
          <cell r="O9216">
            <v>0</v>
          </cell>
        </row>
        <row r="9217">
          <cell r="C9217">
            <v>0</v>
          </cell>
          <cell r="D9217">
            <v>0</v>
          </cell>
          <cell r="E9217">
            <v>819250</v>
          </cell>
          <cell r="F9217">
            <v>12457</v>
          </cell>
          <cell r="G9217">
            <v>0</v>
          </cell>
          <cell r="H9217">
            <v>0</v>
          </cell>
          <cell r="I9217">
            <v>676370</v>
          </cell>
          <cell r="J9217">
            <v>94820</v>
          </cell>
          <cell r="K9217">
            <v>0</v>
          </cell>
          <cell r="L9217">
            <v>12030</v>
          </cell>
          <cell r="M9217">
            <v>0</v>
          </cell>
          <cell r="N9217">
            <v>0</v>
          </cell>
          <cell r="O9217">
            <v>0</v>
          </cell>
        </row>
        <row r="9218">
          <cell r="C9218">
            <v>0</v>
          </cell>
          <cell r="D9218">
            <v>65100</v>
          </cell>
          <cell r="E9218">
            <v>790830</v>
          </cell>
          <cell r="F9218">
            <v>24747</v>
          </cell>
          <cell r="G9218">
            <v>0</v>
          </cell>
          <cell r="H9218">
            <v>242000</v>
          </cell>
          <cell r="I9218">
            <v>639695</v>
          </cell>
          <cell r="J9218">
            <v>22720</v>
          </cell>
          <cell r="K9218">
            <v>0</v>
          </cell>
          <cell r="L9218">
            <v>24007</v>
          </cell>
          <cell r="M9218">
            <v>0</v>
          </cell>
          <cell r="N9218">
            <v>0</v>
          </cell>
          <cell r="O9218">
            <v>0</v>
          </cell>
        </row>
        <row r="9219">
          <cell r="C9219">
            <v>0</v>
          </cell>
          <cell r="D9219">
            <v>150700</v>
          </cell>
          <cell r="E9219">
            <v>329500</v>
          </cell>
          <cell r="F9219">
            <v>77787</v>
          </cell>
          <cell r="G9219">
            <v>0</v>
          </cell>
          <cell r="H9219">
            <v>211500</v>
          </cell>
          <cell r="I9219">
            <v>279125</v>
          </cell>
          <cell r="J9219">
            <v>50887</v>
          </cell>
          <cell r="K9219">
            <v>0</v>
          </cell>
          <cell r="L9219">
            <v>11512</v>
          </cell>
          <cell r="M9219">
            <v>0</v>
          </cell>
          <cell r="N9219">
            <v>0</v>
          </cell>
          <cell r="O9219">
            <v>0</v>
          </cell>
        </row>
        <row r="9220">
          <cell r="C9220">
            <v>0</v>
          </cell>
          <cell r="D9220">
            <v>7984950</v>
          </cell>
          <cell r="E9220">
            <v>3219800</v>
          </cell>
          <cell r="F9220">
            <v>7939011</v>
          </cell>
          <cell r="G9220">
            <v>0</v>
          </cell>
          <cell r="H9220">
            <v>10421000</v>
          </cell>
          <cell r="I9220">
            <v>8688500</v>
          </cell>
          <cell r="J9220">
            <v>49250</v>
          </cell>
          <cell r="K9220">
            <v>0</v>
          </cell>
          <cell r="L9220">
            <v>50873</v>
          </cell>
          <cell r="M9220">
            <v>7300</v>
          </cell>
          <cell r="N9220">
            <v>9</v>
          </cell>
          <cell r="O9220">
            <v>0</v>
          </cell>
        </row>
        <row r="9221">
          <cell r="C9221">
            <v>240000</v>
          </cell>
          <cell r="D9221">
            <v>0</v>
          </cell>
          <cell r="E9221">
            <v>3600</v>
          </cell>
          <cell r="F9221">
            <v>0</v>
          </cell>
          <cell r="G9221">
            <v>0</v>
          </cell>
          <cell r="H9221">
            <v>0</v>
          </cell>
          <cell r="I9221">
            <v>241660</v>
          </cell>
          <cell r="J9221">
            <v>1850</v>
          </cell>
          <cell r="K9221">
            <v>0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</row>
        <row r="9222">
          <cell r="C9222">
            <v>310000</v>
          </cell>
          <cell r="D9222">
            <v>19434100</v>
          </cell>
          <cell r="E9222">
            <v>6129625</v>
          </cell>
          <cell r="F9222">
            <v>422460</v>
          </cell>
          <cell r="G9222">
            <v>0</v>
          </cell>
          <cell r="H9222">
            <v>7572500</v>
          </cell>
          <cell r="I9222">
            <v>18666500</v>
          </cell>
          <cell r="J9222">
            <v>57700</v>
          </cell>
          <cell r="K9222">
            <v>0</v>
          </cell>
          <cell r="L9222">
            <v>89861</v>
          </cell>
          <cell r="M9222">
            <v>0</v>
          </cell>
          <cell r="N9222">
            <v>0</v>
          </cell>
          <cell r="O9222">
            <v>0</v>
          </cell>
        </row>
        <row r="9223">
          <cell r="C9223">
            <v>0</v>
          </cell>
          <cell r="D9223">
            <v>12816000</v>
          </cell>
          <cell r="E9223">
            <v>1130500</v>
          </cell>
          <cell r="F9223">
            <v>554991</v>
          </cell>
          <cell r="G9223">
            <v>0</v>
          </cell>
          <cell r="H9223">
            <v>8780400</v>
          </cell>
          <cell r="I9223">
            <v>5714000</v>
          </cell>
          <cell r="J9223">
            <v>300</v>
          </cell>
          <cell r="K9223">
            <v>0</v>
          </cell>
          <cell r="L9223">
            <v>39172</v>
          </cell>
          <cell r="M9223">
            <v>0</v>
          </cell>
          <cell r="N9223">
            <v>0</v>
          </cell>
          <cell r="O9223">
            <v>0</v>
          </cell>
        </row>
        <row r="9224">
          <cell r="C9224">
            <v>0</v>
          </cell>
          <cell r="D9224">
            <v>17573195</v>
          </cell>
          <cell r="E9224">
            <v>8888150</v>
          </cell>
          <cell r="F9224">
            <v>275217</v>
          </cell>
          <cell r="G9224">
            <v>0</v>
          </cell>
          <cell r="H9224">
            <v>9885300</v>
          </cell>
          <cell r="I9224">
            <v>16645200</v>
          </cell>
          <cell r="J9224">
            <v>171570</v>
          </cell>
          <cell r="K9224">
            <v>0</v>
          </cell>
          <cell r="L9224">
            <v>140629</v>
          </cell>
          <cell r="M9224">
            <v>0</v>
          </cell>
          <cell r="N9224">
            <v>0</v>
          </cell>
          <cell r="O9224">
            <v>0</v>
          </cell>
        </row>
        <row r="9225">
          <cell r="C9225">
            <v>0</v>
          </cell>
          <cell r="D9225">
            <v>0</v>
          </cell>
          <cell r="E9225">
            <v>194000</v>
          </cell>
          <cell r="F9225">
            <v>1676</v>
          </cell>
          <cell r="G9225">
            <v>0</v>
          </cell>
          <cell r="H9225">
            <v>0</v>
          </cell>
          <cell r="I9225">
            <v>205200</v>
          </cell>
          <cell r="J9225">
            <v>3640</v>
          </cell>
          <cell r="K9225">
            <v>0</v>
          </cell>
          <cell r="L9225">
            <v>1641</v>
          </cell>
          <cell r="M9225">
            <v>0</v>
          </cell>
          <cell r="N9225">
            <v>0</v>
          </cell>
          <cell r="O9225">
            <v>0</v>
          </cell>
        </row>
        <row r="9226">
          <cell r="C9226">
            <v>0</v>
          </cell>
          <cell r="D9226">
            <v>36980</v>
          </cell>
          <cell r="E9226">
            <v>287450</v>
          </cell>
          <cell r="F9226">
            <v>259</v>
          </cell>
          <cell r="G9226">
            <v>0</v>
          </cell>
          <cell r="H9226">
            <v>65000</v>
          </cell>
          <cell r="I9226">
            <v>212400</v>
          </cell>
          <cell r="J9226">
            <v>46330</v>
          </cell>
          <cell r="K9226">
            <v>0</v>
          </cell>
          <cell r="L9226">
            <v>259</v>
          </cell>
          <cell r="M9226">
            <v>900</v>
          </cell>
          <cell r="N9226">
            <v>2</v>
          </cell>
          <cell r="O9226">
            <v>0</v>
          </cell>
        </row>
        <row r="9227">
          <cell r="C9227">
            <v>0</v>
          </cell>
          <cell r="D9227">
            <v>85900</v>
          </cell>
          <cell r="E9227">
            <v>963200</v>
          </cell>
          <cell r="F9227">
            <v>15434</v>
          </cell>
          <cell r="G9227">
            <v>0</v>
          </cell>
          <cell r="H9227">
            <v>240000</v>
          </cell>
          <cell r="I9227">
            <v>812500</v>
          </cell>
          <cell r="J9227">
            <v>58940</v>
          </cell>
          <cell r="K9227">
            <v>0</v>
          </cell>
          <cell r="L9227">
            <v>14972</v>
          </cell>
          <cell r="M9227">
            <v>0</v>
          </cell>
          <cell r="N9227">
            <v>0</v>
          </cell>
          <cell r="O9227">
            <v>0</v>
          </cell>
        </row>
        <row r="9228">
          <cell r="C9228">
            <v>0</v>
          </cell>
          <cell r="D9228">
            <v>0</v>
          </cell>
          <cell r="E9228">
            <v>673050</v>
          </cell>
          <cell r="F9228">
            <v>6459</v>
          </cell>
          <cell r="G9228">
            <v>0</v>
          </cell>
          <cell r="H9228">
            <v>0</v>
          </cell>
          <cell r="I9228">
            <v>649900</v>
          </cell>
          <cell r="J9228">
            <v>0</v>
          </cell>
          <cell r="K9228">
            <v>0</v>
          </cell>
          <cell r="L9228">
            <v>6078</v>
          </cell>
          <cell r="M9228">
            <v>0</v>
          </cell>
          <cell r="N9228">
            <v>0</v>
          </cell>
          <cell r="O9228">
            <v>0</v>
          </cell>
        </row>
        <row r="9229">
          <cell r="C9229">
            <v>0</v>
          </cell>
          <cell r="D9229">
            <v>452000</v>
          </cell>
          <cell r="E9229">
            <v>871250</v>
          </cell>
          <cell r="F9229">
            <v>178717</v>
          </cell>
          <cell r="G9229">
            <v>0</v>
          </cell>
          <cell r="H9229">
            <v>180000</v>
          </cell>
          <cell r="I9229">
            <v>916980</v>
          </cell>
          <cell r="J9229">
            <v>257050</v>
          </cell>
          <cell r="K9229">
            <v>0</v>
          </cell>
          <cell r="L9229">
            <v>7801</v>
          </cell>
          <cell r="M9229">
            <v>0</v>
          </cell>
          <cell r="N9229">
            <v>0</v>
          </cell>
          <cell r="O9229">
            <v>0</v>
          </cell>
        </row>
        <row r="9230">
          <cell r="C9230">
            <v>0</v>
          </cell>
          <cell r="D9230">
            <v>12194600</v>
          </cell>
          <cell r="E9230">
            <v>1209400</v>
          </cell>
          <cell r="F9230">
            <v>535498</v>
          </cell>
          <cell r="G9230">
            <v>0</v>
          </cell>
          <cell r="H9230">
            <v>4206500</v>
          </cell>
          <cell r="I9230">
            <v>9707389</v>
          </cell>
          <cell r="J9230">
            <v>29170</v>
          </cell>
          <cell r="K9230">
            <v>0</v>
          </cell>
          <cell r="L9230">
            <v>27972</v>
          </cell>
          <cell r="M9230">
            <v>0</v>
          </cell>
          <cell r="N9230">
            <v>0</v>
          </cell>
          <cell r="O9230">
            <v>0</v>
          </cell>
        </row>
        <row r="9231">
          <cell r="C9231">
            <v>0</v>
          </cell>
          <cell r="D9231">
            <v>28500</v>
          </cell>
          <cell r="E9231">
            <v>285100</v>
          </cell>
          <cell r="F9231">
            <v>107896</v>
          </cell>
          <cell r="G9231">
            <v>0</v>
          </cell>
          <cell r="H9231">
            <v>27000</v>
          </cell>
          <cell r="I9231">
            <v>356400</v>
          </cell>
          <cell r="J9231">
            <v>14000</v>
          </cell>
          <cell r="K9231">
            <v>0</v>
          </cell>
          <cell r="L9231">
            <v>5550</v>
          </cell>
          <cell r="M9231">
            <v>0</v>
          </cell>
          <cell r="N9231">
            <v>0</v>
          </cell>
          <cell r="O9231">
            <v>0</v>
          </cell>
        </row>
        <row r="9232">
          <cell r="C9232">
            <v>1000000</v>
          </cell>
          <cell r="D9232">
            <v>10402500</v>
          </cell>
          <cell r="E9232">
            <v>5169425</v>
          </cell>
          <cell r="F9232">
            <v>899903</v>
          </cell>
          <cell r="G9232">
            <v>0</v>
          </cell>
          <cell r="H9232">
            <v>1170100</v>
          </cell>
          <cell r="I9232">
            <v>15788707</v>
          </cell>
          <cell r="J9232">
            <v>264299</v>
          </cell>
          <cell r="K9232">
            <v>0</v>
          </cell>
          <cell r="L9232">
            <v>76619</v>
          </cell>
          <cell r="M9232">
            <v>1000</v>
          </cell>
          <cell r="N9232">
            <v>2</v>
          </cell>
          <cell r="O9232">
            <v>0</v>
          </cell>
        </row>
        <row r="9233">
          <cell r="C9233">
            <v>0</v>
          </cell>
          <cell r="D9233">
            <v>3304800</v>
          </cell>
          <cell r="E9233">
            <v>3389150</v>
          </cell>
          <cell r="F9233">
            <v>40064</v>
          </cell>
          <cell r="G9233">
            <v>0</v>
          </cell>
          <cell r="H9233">
            <v>2163800</v>
          </cell>
          <cell r="I9233">
            <v>4523925</v>
          </cell>
          <cell r="J9233">
            <v>78820</v>
          </cell>
          <cell r="K9233">
            <v>0</v>
          </cell>
          <cell r="L9233">
            <v>38676</v>
          </cell>
          <cell r="M9233">
            <v>0</v>
          </cell>
          <cell r="N9233">
            <v>0</v>
          </cell>
          <cell r="O9233">
            <v>0</v>
          </cell>
        </row>
        <row r="9234">
          <cell r="C9234">
            <v>0</v>
          </cell>
          <cell r="D9234">
            <v>0</v>
          </cell>
          <cell r="E9234">
            <v>73000</v>
          </cell>
          <cell r="F9234">
            <v>4284</v>
          </cell>
          <cell r="G9234">
            <v>0</v>
          </cell>
          <cell r="H9234">
            <v>40000</v>
          </cell>
          <cell r="I9234">
            <v>36800</v>
          </cell>
          <cell r="J9234">
            <v>300</v>
          </cell>
          <cell r="K9234">
            <v>0</v>
          </cell>
          <cell r="L9234">
            <v>4177</v>
          </cell>
          <cell r="M9234">
            <v>0</v>
          </cell>
          <cell r="N9234">
            <v>0</v>
          </cell>
          <cell r="O9234">
            <v>0</v>
          </cell>
        </row>
        <row r="9235">
          <cell r="C9235">
            <v>0</v>
          </cell>
          <cell r="D9235">
            <v>345000</v>
          </cell>
          <cell r="E9235">
            <v>429750</v>
          </cell>
          <cell r="F9235">
            <v>280636</v>
          </cell>
          <cell r="G9235">
            <v>0</v>
          </cell>
          <cell r="H9235">
            <v>343000</v>
          </cell>
          <cell r="I9235">
            <v>667350</v>
          </cell>
          <cell r="J9235">
            <v>40500</v>
          </cell>
          <cell r="K9235">
            <v>0</v>
          </cell>
          <cell r="L9235">
            <v>10333</v>
          </cell>
          <cell r="M9235">
            <v>0</v>
          </cell>
          <cell r="N9235">
            <v>0</v>
          </cell>
          <cell r="O9235">
            <v>0</v>
          </cell>
        </row>
        <row r="9236">
          <cell r="C9236">
            <v>0</v>
          </cell>
          <cell r="D9236">
            <v>268700</v>
          </cell>
          <cell r="E9236">
            <v>266300</v>
          </cell>
          <cell r="F9236">
            <v>9284</v>
          </cell>
          <cell r="G9236">
            <v>0</v>
          </cell>
          <cell r="H9236">
            <v>163900</v>
          </cell>
          <cell r="I9236">
            <v>353150</v>
          </cell>
          <cell r="J9236">
            <v>27679</v>
          </cell>
          <cell r="K9236">
            <v>0</v>
          </cell>
          <cell r="L9236">
            <v>8479</v>
          </cell>
          <cell r="M9236">
            <v>0</v>
          </cell>
          <cell r="N9236">
            <v>0</v>
          </cell>
          <cell r="O9236">
            <v>0</v>
          </cell>
        </row>
        <row r="9237">
          <cell r="C9237">
            <v>0</v>
          </cell>
          <cell r="D9237">
            <v>187000</v>
          </cell>
          <cell r="E9237">
            <v>0</v>
          </cell>
          <cell r="F9237">
            <v>433</v>
          </cell>
          <cell r="G9237">
            <v>0</v>
          </cell>
          <cell r="H9237">
            <v>151000</v>
          </cell>
          <cell r="I9237">
            <v>23250</v>
          </cell>
          <cell r="J9237">
            <v>13250</v>
          </cell>
          <cell r="K9237">
            <v>0</v>
          </cell>
          <cell r="L9237">
            <v>409</v>
          </cell>
          <cell r="M9237">
            <v>0</v>
          </cell>
          <cell r="N9237">
            <v>0</v>
          </cell>
          <cell r="O9237">
            <v>0</v>
          </cell>
        </row>
        <row r="9238">
          <cell r="C9238">
            <v>0</v>
          </cell>
          <cell r="D9238">
            <v>945280</v>
          </cell>
          <cell r="E9238">
            <v>994350</v>
          </cell>
          <cell r="F9238">
            <v>26197</v>
          </cell>
          <cell r="G9238">
            <v>0</v>
          </cell>
          <cell r="H9238">
            <v>234900</v>
          </cell>
          <cell r="I9238">
            <v>1691125</v>
          </cell>
          <cell r="J9238">
            <v>40940</v>
          </cell>
          <cell r="K9238">
            <v>0</v>
          </cell>
          <cell r="L9238">
            <v>24601</v>
          </cell>
          <cell r="M9238">
            <v>0</v>
          </cell>
          <cell r="N9238">
            <v>0</v>
          </cell>
          <cell r="O9238">
            <v>0</v>
          </cell>
        </row>
        <row r="9239">
          <cell r="C9239">
            <v>0</v>
          </cell>
          <cell r="D9239">
            <v>10000</v>
          </cell>
          <cell r="E9239">
            <v>424129</v>
          </cell>
          <cell r="F9239">
            <v>13124</v>
          </cell>
          <cell r="G9239">
            <v>0</v>
          </cell>
          <cell r="H9239">
            <v>0</v>
          </cell>
          <cell r="I9239">
            <v>391100</v>
          </cell>
          <cell r="J9239">
            <v>79550</v>
          </cell>
          <cell r="K9239">
            <v>0</v>
          </cell>
          <cell r="L9239">
            <v>12854</v>
          </cell>
          <cell r="M9239">
            <v>0</v>
          </cell>
          <cell r="N9239">
            <v>0</v>
          </cell>
          <cell r="O9239">
            <v>0</v>
          </cell>
        </row>
        <row r="9240">
          <cell r="C9240">
            <v>0</v>
          </cell>
          <cell r="D9240">
            <v>0</v>
          </cell>
          <cell r="E9240">
            <v>282350</v>
          </cell>
          <cell r="F9240">
            <v>69577</v>
          </cell>
          <cell r="G9240">
            <v>0</v>
          </cell>
          <cell r="H9240">
            <v>80751</v>
          </cell>
          <cell r="I9240">
            <v>288570</v>
          </cell>
          <cell r="J9240">
            <v>16240</v>
          </cell>
          <cell r="K9240">
            <v>0</v>
          </cell>
          <cell r="L9240">
            <v>67577</v>
          </cell>
          <cell r="M9240">
            <v>0</v>
          </cell>
          <cell r="N9240">
            <v>0</v>
          </cell>
          <cell r="O9240">
            <v>0</v>
          </cell>
        </row>
        <row r="9241">
          <cell r="C9241">
            <v>0</v>
          </cell>
          <cell r="D9241">
            <v>875700</v>
          </cell>
          <cell r="E9241">
            <v>89900</v>
          </cell>
          <cell r="F9241">
            <v>822702</v>
          </cell>
          <cell r="G9241">
            <v>0</v>
          </cell>
          <cell r="H9241">
            <v>868200</v>
          </cell>
          <cell r="I9241">
            <v>890300</v>
          </cell>
          <cell r="J9241">
            <v>5100</v>
          </cell>
          <cell r="K9241">
            <v>0</v>
          </cell>
          <cell r="L9241">
            <v>1698</v>
          </cell>
          <cell r="M9241">
            <v>0</v>
          </cell>
          <cell r="N9241">
            <v>0</v>
          </cell>
          <cell r="O9241">
            <v>0</v>
          </cell>
        </row>
        <row r="9242">
          <cell r="C9242">
            <v>0</v>
          </cell>
          <cell r="D9242">
            <v>3586000</v>
          </cell>
          <cell r="E9242">
            <v>5095600</v>
          </cell>
          <cell r="F9242">
            <v>394680</v>
          </cell>
          <cell r="G9242">
            <v>0</v>
          </cell>
          <cell r="H9242">
            <v>1011000</v>
          </cell>
          <cell r="I9242">
            <v>8021800</v>
          </cell>
          <cell r="J9242">
            <v>51450</v>
          </cell>
          <cell r="K9242">
            <v>0</v>
          </cell>
          <cell r="L9242">
            <v>92823</v>
          </cell>
          <cell r="M9242">
            <v>0</v>
          </cell>
          <cell r="N9242">
            <v>0</v>
          </cell>
          <cell r="O9242">
            <v>0</v>
          </cell>
        </row>
        <row r="9243">
          <cell r="C9243">
            <v>294000</v>
          </cell>
          <cell r="D9243">
            <v>1204500</v>
          </cell>
          <cell r="E9243">
            <v>1235850</v>
          </cell>
          <cell r="F9243">
            <v>2375091</v>
          </cell>
          <cell r="G9243">
            <v>0</v>
          </cell>
          <cell r="H9243">
            <v>2987350</v>
          </cell>
          <cell r="I9243">
            <v>2104425</v>
          </cell>
          <cell r="J9243">
            <v>29380</v>
          </cell>
          <cell r="K9243">
            <v>0</v>
          </cell>
          <cell r="L9243">
            <v>20560</v>
          </cell>
          <cell r="M9243">
            <v>0</v>
          </cell>
          <cell r="N9243">
            <v>0</v>
          </cell>
          <cell r="O9243">
            <v>0</v>
          </cell>
        </row>
        <row r="9244">
          <cell r="C9244">
            <v>4043200</v>
          </cell>
          <cell r="D9244">
            <v>321500</v>
          </cell>
          <cell r="E9244">
            <v>997700</v>
          </cell>
          <cell r="F9244">
            <v>44519</v>
          </cell>
          <cell r="G9244">
            <v>0</v>
          </cell>
          <cell r="H9244">
            <v>1154850</v>
          </cell>
          <cell r="I9244">
            <v>4283617</v>
          </cell>
          <cell r="J9244">
            <v>27000</v>
          </cell>
          <cell r="K9244">
            <v>0</v>
          </cell>
          <cell r="L9244">
            <v>38265</v>
          </cell>
          <cell r="M9244">
            <v>10000</v>
          </cell>
          <cell r="N9244">
            <v>9</v>
          </cell>
          <cell r="O9244">
            <v>0</v>
          </cell>
        </row>
        <row r="9245">
          <cell r="C9245">
            <v>0</v>
          </cell>
          <cell r="D9245">
            <v>374800</v>
          </cell>
          <cell r="E9245">
            <v>2215300</v>
          </cell>
          <cell r="F9245">
            <v>22374</v>
          </cell>
          <cell r="G9245">
            <v>0</v>
          </cell>
          <cell r="H9245">
            <v>983500</v>
          </cell>
          <cell r="I9245">
            <v>1491050</v>
          </cell>
          <cell r="J9245">
            <v>112950</v>
          </cell>
          <cell r="K9245">
            <v>0</v>
          </cell>
          <cell r="L9245">
            <v>0</v>
          </cell>
          <cell r="M9245">
            <v>1700</v>
          </cell>
          <cell r="N9245">
            <v>5</v>
          </cell>
          <cell r="O9245">
            <v>0</v>
          </cell>
        </row>
        <row r="9246">
          <cell r="C9246">
            <v>0</v>
          </cell>
          <cell r="D9246">
            <v>0</v>
          </cell>
          <cell r="E9246">
            <v>9000</v>
          </cell>
          <cell r="F9246">
            <v>0</v>
          </cell>
          <cell r="G9246">
            <v>0</v>
          </cell>
          <cell r="H9246">
            <v>9000</v>
          </cell>
          <cell r="I9246">
            <v>0</v>
          </cell>
          <cell r="J9246">
            <v>0</v>
          </cell>
          <cell r="K9246">
            <v>0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</row>
        <row r="9247">
          <cell r="C9247">
            <v>0</v>
          </cell>
          <cell r="D9247">
            <v>5644000</v>
          </cell>
          <cell r="E9247">
            <v>0</v>
          </cell>
          <cell r="F9247">
            <v>104</v>
          </cell>
          <cell r="G9247">
            <v>0</v>
          </cell>
          <cell r="H9247">
            <v>5575500</v>
          </cell>
          <cell r="I9247">
            <v>500</v>
          </cell>
          <cell r="J9247">
            <v>0</v>
          </cell>
          <cell r="K9247">
            <v>0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</row>
        <row r="9248">
          <cell r="C9248">
            <v>0</v>
          </cell>
          <cell r="D9248">
            <v>1786000</v>
          </cell>
          <cell r="E9248">
            <v>1661309</v>
          </cell>
          <cell r="F9248">
            <v>247240</v>
          </cell>
          <cell r="G9248">
            <v>0</v>
          </cell>
          <cell r="H9248">
            <v>830950</v>
          </cell>
          <cell r="I9248">
            <v>2757330</v>
          </cell>
          <cell r="J9248">
            <v>112270</v>
          </cell>
          <cell r="K9248">
            <v>0</v>
          </cell>
          <cell r="L9248">
            <v>19384</v>
          </cell>
          <cell r="M9248">
            <v>0</v>
          </cell>
          <cell r="N9248">
            <v>0</v>
          </cell>
          <cell r="O9248">
            <v>0</v>
          </cell>
        </row>
        <row r="9249">
          <cell r="C9249">
            <v>880000</v>
          </cell>
          <cell r="D9249">
            <v>1578842</v>
          </cell>
          <cell r="E9249">
            <v>66200</v>
          </cell>
          <cell r="F9249">
            <v>7224</v>
          </cell>
          <cell r="G9249">
            <v>0</v>
          </cell>
          <cell r="H9249">
            <v>828800</v>
          </cell>
          <cell r="I9249">
            <v>1561450</v>
          </cell>
          <cell r="J9249">
            <v>146720</v>
          </cell>
          <cell r="K9249">
            <v>0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</row>
        <row r="9250">
          <cell r="C9250">
            <v>0</v>
          </cell>
          <cell r="D9250">
            <v>0</v>
          </cell>
          <cell r="E9250">
            <v>7000</v>
          </cell>
          <cell r="F9250">
            <v>535</v>
          </cell>
          <cell r="G9250">
            <v>0</v>
          </cell>
          <cell r="H9250">
            <v>7000</v>
          </cell>
          <cell r="I9250">
            <v>0</v>
          </cell>
          <cell r="J9250">
            <v>0</v>
          </cell>
          <cell r="K9250">
            <v>0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</row>
        <row r="9251">
          <cell r="C9251">
            <v>0</v>
          </cell>
          <cell r="D9251">
            <v>9081000</v>
          </cell>
          <cell r="E9251">
            <v>1151550</v>
          </cell>
          <cell r="F9251">
            <v>574036</v>
          </cell>
          <cell r="G9251">
            <v>0</v>
          </cell>
          <cell r="H9251">
            <v>7083100</v>
          </cell>
          <cell r="I9251">
            <v>3920900</v>
          </cell>
          <cell r="J9251">
            <v>18700</v>
          </cell>
          <cell r="K9251">
            <v>0</v>
          </cell>
          <cell r="L9251">
            <v>15855</v>
          </cell>
          <cell r="M9251">
            <v>0</v>
          </cell>
          <cell r="N9251">
            <v>0</v>
          </cell>
          <cell r="O9251">
            <v>0</v>
          </cell>
        </row>
        <row r="9252">
          <cell r="C9252">
            <v>0</v>
          </cell>
          <cell r="D9252">
            <v>47000</v>
          </cell>
          <cell r="E9252">
            <v>161350</v>
          </cell>
          <cell r="F9252">
            <v>15004</v>
          </cell>
          <cell r="G9252">
            <v>0</v>
          </cell>
          <cell r="H9252">
            <v>108355</v>
          </cell>
          <cell r="I9252">
            <v>81700</v>
          </cell>
          <cell r="J9252">
            <v>38750</v>
          </cell>
          <cell r="K9252">
            <v>0</v>
          </cell>
          <cell r="L9252">
            <v>13837</v>
          </cell>
          <cell r="M9252">
            <v>0</v>
          </cell>
          <cell r="N9252">
            <v>0</v>
          </cell>
          <cell r="O9252">
            <v>0</v>
          </cell>
        </row>
        <row r="9253">
          <cell r="C9253">
            <v>0</v>
          </cell>
          <cell r="D9253">
            <v>382915</v>
          </cell>
          <cell r="E9253">
            <v>3530640</v>
          </cell>
          <cell r="F9253">
            <v>44225</v>
          </cell>
          <cell r="G9253">
            <v>0</v>
          </cell>
          <cell r="H9253">
            <v>1388600</v>
          </cell>
          <cell r="I9253">
            <v>2459505</v>
          </cell>
          <cell r="J9253">
            <v>115100</v>
          </cell>
          <cell r="K9253">
            <v>0</v>
          </cell>
          <cell r="L9253">
            <v>42745</v>
          </cell>
          <cell r="M9253">
            <v>0</v>
          </cell>
          <cell r="N9253">
            <v>0</v>
          </cell>
          <cell r="O9253">
            <v>0</v>
          </cell>
        </row>
        <row r="9254">
          <cell r="C9254">
            <v>0</v>
          </cell>
          <cell r="D9254">
            <v>0</v>
          </cell>
          <cell r="E9254">
            <v>0</v>
          </cell>
          <cell r="F9254">
            <v>342</v>
          </cell>
          <cell r="G9254">
            <v>0</v>
          </cell>
          <cell r="H9254">
            <v>0</v>
          </cell>
          <cell r="I9254">
            <v>400</v>
          </cell>
          <cell r="J9254">
            <v>0</v>
          </cell>
          <cell r="K9254">
            <v>0</v>
          </cell>
          <cell r="L9254">
            <v>343</v>
          </cell>
          <cell r="M9254">
            <v>0</v>
          </cell>
          <cell r="N9254">
            <v>0</v>
          </cell>
          <cell r="O9254">
            <v>0</v>
          </cell>
        </row>
        <row r="9255">
          <cell r="C9255">
            <v>0</v>
          </cell>
          <cell r="D9255">
            <v>1142000</v>
          </cell>
          <cell r="E9255">
            <v>2448549</v>
          </cell>
          <cell r="F9255">
            <v>37740</v>
          </cell>
          <cell r="G9255">
            <v>0</v>
          </cell>
          <cell r="H9255">
            <v>211500</v>
          </cell>
          <cell r="I9255">
            <v>3300080</v>
          </cell>
          <cell r="J9255">
            <v>61330</v>
          </cell>
          <cell r="K9255">
            <v>0</v>
          </cell>
          <cell r="L9255">
            <v>36953</v>
          </cell>
          <cell r="M9255">
            <v>0</v>
          </cell>
          <cell r="N9255">
            <v>0</v>
          </cell>
          <cell r="O9255">
            <v>0</v>
          </cell>
        </row>
        <row r="9256">
          <cell r="C9256">
            <v>110000</v>
          </cell>
          <cell r="D9256">
            <v>825000</v>
          </cell>
          <cell r="E9256">
            <v>984150</v>
          </cell>
          <cell r="F9256">
            <v>11390</v>
          </cell>
          <cell r="G9256">
            <v>0</v>
          </cell>
          <cell r="H9256">
            <v>70000</v>
          </cell>
          <cell r="I9256">
            <v>1844349</v>
          </cell>
          <cell r="J9256">
            <v>60650</v>
          </cell>
          <cell r="K9256">
            <v>0</v>
          </cell>
          <cell r="L9256">
            <v>10733</v>
          </cell>
          <cell r="M9256">
            <v>0</v>
          </cell>
          <cell r="N9256">
            <v>0</v>
          </cell>
          <cell r="O9256">
            <v>0</v>
          </cell>
        </row>
        <row r="9257">
          <cell r="C9257">
            <v>0</v>
          </cell>
          <cell r="D9257">
            <v>0</v>
          </cell>
          <cell r="E9257">
            <v>0</v>
          </cell>
          <cell r="F9257">
            <v>39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>
            <v>0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</row>
        <row r="9258">
          <cell r="C9258">
            <v>0</v>
          </cell>
          <cell r="D9258">
            <v>84130</v>
          </cell>
          <cell r="E9258">
            <v>784550</v>
          </cell>
          <cell r="F9258">
            <v>7755</v>
          </cell>
          <cell r="G9258">
            <v>0</v>
          </cell>
          <cell r="H9258">
            <v>21320</v>
          </cell>
          <cell r="I9258">
            <v>803370</v>
          </cell>
          <cell r="J9258">
            <v>68830</v>
          </cell>
          <cell r="K9258">
            <v>0</v>
          </cell>
          <cell r="L9258">
            <v>7575</v>
          </cell>
          <cell r="M9258">
            <v>0</v>
          </cell>
          <cell r="N9258">
            <v>0</v>
          </cell>
          <cell r="O9258">
            <v>0</v>
          </cell>
        </row>
        <row r="9259">
          <cell r="C9259">
            <v>0</v>
          </cell>
          <cell r="D9259">
            <v>7920100</v>
          </cell>
          <cell r="E9259">
            <v>1635850</v>
          </cell>
          <cell r="F9259">
            <v>16126</v>
          </cell>
          <cell r="G9259">
            <v>0</v>
          </cell>
          <cell r="H9259">
            <v>5256300</v>
          </cell>
          <cell r="I9259">
            <v>4291950</v>
          </cell>
          <cell r="J9259">
            <v>27130</v>
          </cell>
          <cell r="K9259">
            <v>0</v>
          </cell>
          <cell r="L9259">
            <v>15020</v>
          </cell>
          <cell r="M9259">
            <v>0</v>
          </cell>
          <cell r="N9259">
            <v>0</v>
          </cell>
          <cell r="O9259">
            <v>0</v>
          </cell>
        </row>
        <row r="9260">
          <cell r="C9260">
            <v>2589000</v>
          </cell>
          <cell r="D9260">
            <v>605000</v>
          </cell>
          <cell r="E9260">
            <v>222350</v>
          </cell>
          <cell r="F9260">
            <v>13015</v>
          </cell>
          <cell r="G9260">
            <v>0</v>
          </cell>
          <cell r="H9260">
            <v>105000</v>
          </cell>
          <cell r="I9260">
            <v>3255768</v>
          </cell>
          <cell r="J9260">
            <v>10950</v>
          </cell>
          <cell r="K9260">
            <v>0</v>
          </cell>
          <cell r="L9260">
            <v>12259</v>
          </cell>
          <cell r="M9260">
            <v>0</v>
          </cell>
          <cell r="N9260">
            <v>0</v>
          </cell>
          <cell r="O9260">
            <v>0</v>
          </cell>
        </row>
        <row r="9261">
          <cell r="C9261">
            <v>0</v>
          </cell>
          <cell r="D9261">
            <v>1166200</v>
          </cell>
          <cell r="E9261">
            <v>5758920</v>
          </cell>
          <cell r="F9261">
            <v>53282</v>
          </cell>
          <cell r="G9261">
            <v>0</v>
          </cell>
          <cell r="H9261">
            <v>3731000</v>
          </cell>
          <cell r="I9261">
            <v>3329400</v>
          </cell>
          <cell r="J9261">
            <v>211330</v>
          </cell>
          <cell r="K9261">
            <v>0</v>
          </cell>
          <cell r="L9261">
            <v>51218</v>
          </cell>
          <cell r="M9261">
            <v>0</v>
          </cell>
          <cell r="N9261">
            <v>0</v>
          </cell>
          <cell r="O9261">
            <v>0</v>
          </cell>
        </row>
        <row r="9262">
          <cell r="C9262">
            <v>0</v>
          </cell>
          <cell r="D9262">
            <v>242500</v>
          </cell>
          <cell r="E9262">
            <v>6000</v>
          </cell>
          <cell r="F9262">
            <v>1584</v>
          </cell>
          <cell r="G9262">
            <v>0</v>
          </cell>
          <cell r="H9262">
            <v>0</v>
          </cell>
          <cell r="I9262">
            <v>249800</v>
          </cell>
          <cell r="J9262">
            <v>0</v>
          </cell>
          <cell r="K9262">
            <v>0</v>
          </cell>
          <cell r="L9262">
            <v>1588</v>
          </cell>
          <cell r="M9262">
            <v>0</v>
          </cell>
          <cell r="N9262">
            <v>0</v>
          </cell>
          <cell r="O9262">
            <v>0</v>
          </cell>
        </row>
        <row r="9263">
          <cell r="C9263">
            <v>0</v>
          </cell>
          <cell r="D9263">
            <v>3400</v>
          </cell>
          <cell r="E9263">
            <v>0</v>
          </cell>
          <cell r="F9263">
            <v>1480</v>
          </cell>
          <cell r="G9263">
            <v>0</v>
          </cell>
          <cell r="H9263">
            <v>0</v>
          </cell>
          <cell r="I9263">
            <v>3950</v>
          </cell>
          <cell r="J9263">
            <v>900</v>
          </cell>
          <cell r="K9263">
            <v>0</v>
          </cell>
          <cell r="L9263">
            <v>1340</v>
          </cell>
          <cell r="M9263">
            <v>0</v>
          </cell>
          <cell r="N9263">
            <v>0</v>
          </cell>
          <cell r="O9263">
            <v>0</v>
          </cell>
        </row>
        <row r="9264">
          <cell r="C9264">
            <v>50000</v>
          </cell>
          <cell r="D9264">
            <v>544300</v>
          </cell>
          <cell r="E9264">
            <v>2705070</v>
          </cell>
          <cell r="F9264">
            <v>34848</v>
          </cell>
          <cell r="G9264">
            <v>0</v>
          </cell>
          <cell r="H9264">
            <v>814500</v>
          </cell>
          <cell r="I9264">
            <v>2454167</v>
          </cell>
          <cell r="J9264">
            <v>74580</v>
          </cell>
          <cell r="K9264">
            <v>0</v>
          </cell>
          <cell r="L9264">
            <v>33894</v>
          </cell>
          <cell r="M9264">
            <v>0</v>
          </cell>
          <cell r="N9264">
            <v>0</v>
          </cell>
          <cell r="O9264">
            <v>0</v>
          </cell>
        </row>
        <row r="9265">
          <cell r="C9265">
            <v>0</v>
          </cell>
          <cell r="D9265">
            <v>0</v>
          </cell>
          <cell r="E9265">
            <v>56600</v>
          </cell>
          <cell r="F9265">
            <v>45</v>
          </cell>
          <cell r="G9265">
            <v>0</v>
          </cell>
          <cell r="H9265">
            <v>0</v>
          </cell>
          <cell r="I9265">
            <v>54850</v>
          </cell>
          <cell r="J9265">
            <v>1800</v>
          </cell>
          <cell r="K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</row>
        <row r="9266">
          <cell r="C9266">
            <v>252100</v>
          </cell>
          <cell r="D9266">
            <v>0</v>
          </cell>
          <cell r="E9266">
            <v>49500</v>
          </cell>
          <cell r="F9266">
            <v>1253145</v>
          </cell>
          <cell r="G9266">
            <v>0</v>
          </cell>
          <cell r="H9266">
            <v>1542000</v>
          </cell>
          <cell r="I9266">
            <v>9100</v>
          </cell>
          <cell r="J9266">
            <v>600</v>
          </cell>
          <cell r="K9266">
            <v>0</v>
          </cell>
          <cell r="L9266">
            <v>340</v>
          </cell>
          <cell r="M9266">
            <v>0</v>
          </cell>
          <cell r="N9266">
            <v>0</v>
          </cell>
          <cell r="O9266">
            <v>0</v>
          </cell>
        </row>
        <row r="9267">
          <cell r="C9267">
            <v>0</v>
          </cell>
          <cell r="D9267">
            <v>86500</v>
          </cell>
          <cell r="E9267">
            <v>372900</v>
          </cell>
          <cell r="F9267">
            <v>2529</v>
          </cell>
          <cell r="G9267">
            <v>0</v>
          </cell>
          <cell r="H9267">
            <v>84000</v>
          </cell>
          <cell r="I9267">
            <v>377820</v>
          </cell>
          <cell r="J9267">
            <v>0</v>
          </cell>
          <cell r="K9267">
            <v>0</v>
          </cell>
          <cell r="L9267">
            <v>2414</v>
          </cell>
          <cell r="M9267">
            <v>0</v>
          </cell>
          <cell r="N9267">
            <v>0</v>
          </cell>
          <cell r="O9267">
            <v>0</v>
          </cell>
        </row>
        <row r="9268">
          <cell r="C9268">
            <v>0</v>
          </cell>
          <cell r="D9268">
            <v>80000</v>
          </cell>
          <cell r="E9268">
            <v>4968160</v>
          </cell>
          <cell r="F9268">
            <v>52376</v>
          </cell>
          <cell r="G9268">
            <v>0</v>
          </cell>
          <cell r="H9268">
            <v>2484220</v>
          </cell>
          <cell r="I9268">
            <v>2576600</v>
          </cell>
          <cell r="J9268">
            <v>143375</v>
          </cell>
          <cell r="K9268">
            <v>0</v>
          </cell>
          <cell r="L9268">
            <v>25502</v>
          </cell>
          <cell r="M9268">
            <v>0</v>
          </cell>
          <cell r="N9268">
            <v>0</v>
          </cell>
          <cell r="O9268">
            <v>0</v>
          </cell>
        </row>
        <row r="9269">
          <cell r="C9269">
            <v>240000</v>
          </cell>
          <cell r="D9269">
            <v>517500</v>
          </cell>
          <cell r="E9269">
            <v>1033650</v>
          </cell>
          <cell r="F9269">
            <v>840792</v>
          </cell>
          <cell r="G9269">
            <v>0</v>
          </cell>
          <cell r="H9269">
            <v>990000</v>
          </cell>
          <cell r="I9269">
            <v>1658915</v>
          </cell>
          <cell r="J9269">
            <v>23900</v>
          </cell>
          <cell r="K9269">
            <v>0</v>
          </cell>
          <cell r="L9269">
            <v>14134</v>
          </cell>
          <cell r="M9269">
            <v>0</v>
          </cell>
          <cell r="N9269">
            <v>0</v>
          </cell>
          <cell r="O9269">
            <v>0</v>
          </cell>
        </row>
        <row r="9270">
          <cell r="C9270">
            <v>0</v>
          </cell>
          <cell r="D9270">
            <v>34000</v>
          </cell>
          <cell r="E9270">
            <v>613450</v>
          </cell>
          <cell r="F9270">
            <v>8364</v>
          </cell>
          <cell r="G9270">
            <v>0</v>
          </cell>
          <cell r="H9270">
            <v>31500</v>
          </cell>
          <cell r="I9270">
            <v>499807</v>
          </cell>
          <cell r="J9270">
            <v>67410</v>
          </cell>
          <cell r="K9270">
            <v>0</v>
          </cell>
          <cell r="L9270">
            <v>8197</v>
          </cell>
          <cell r="M9270">
            <v>0</v>
          </cell>
          <cell r="N9270">
            <v>0</v>
          </cell>
          <cell r="O9270">
            <v>0</v>
          </cell>
        </row>
        <row r="9271">
          <cell r="C9271">
            <v>0</v>
          </cell>
          <cell r="D9271">
            <v>324100</v>
          </cell>
          <cell r="E9271">
            <v>898300</v>
          </cell>
          <cell r="F9271">
            <v>9330</v>
          </cell>
          <cell r="G9271">
            <v>0</v>
          </cell>
          <cell r="H9271">
            <v>251700</v>
          </cell>
          <cell r="I9271">
            <v>972630</v>
          </cell>
          <cell r="J9271">
            <v>7100</v>
          </cell>
          <cell r="K9271">
            <v>0</v>
          </cell>
          <cell r="L9271">
            <v>8700</v>
          </cell>
          <cell r="M9271">
            <v>0</v>
          </cell>
          <cell r="N9271">
            <v>0</v>
          </cell>
          <cell r="O9271">
            <v>0</v>
          </cell>
        </row>
        <row r="9272">
          <cell r="C9272">
            <v>0</v>
          </cell>
          <cell r="D9272">
            <v>332100</v>
          </cell>
          <cell r="E9272">
            <v>957300</v>
          </cell>
          <cell r="F9272">
            <v>10963</v>
          </cell>
          <cell r="G9272">
            <v>0</v>
          </cell>
          <cell r="H9272">
            <v>542750</v>
          </cell>
          <cell r="I9272">
            <v>659300</v>
          </cell>
          <cell r="J9272">
            <v>93313</v>
          </cell>
          <cell r="K9272">
            <v>0</v>
          </cell>
          <cell r="L9272">
            <v>9112</v>
          </cell>
          <cell r="M9272">
            <v>0</v>
          </cell>
          <cell r="N9272">
            <v>0</v>
          </cell>
          <cell r="O9272">
            <v>0</v>
          </cell>
        </row>
        <row r="9273">
          <cell r="C9273">
            <v>0</v>
          </cell>
          <cell r="D9273">
            <v>0</v>
          </cell>
          <cell r="E9273">
            <v>0</v>
          </cell>
          <cell r="F9273">
            <v>6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</row>
        <row r="9274">
          <cell r="C9274">
            <v>0</v>
          </cell>
          <cell r="D9274">
            <v>3650000</v>
          </cell>
          <cell r="E9274">
            <v>2834700</v>
          </cell>
          <cell r="F9274">
            <v>177600</v>
          </cell>
          <cell r="G9274">
            <v>0</v>
          </cell>
          <cell r="H9274">
            <v>636000</v>
          </cell>
          <cell r="I9274">
            <v>6049700</v>
          </cell>
          <cell r="J9274">
            <v>72850</v>
          </cell>
          <cell r="K9274">
            <v>0</v>
          </cell>
          <cell r="L9274">
            <v>56179</v>
          </cell>
          <cell r="M9274">
            <v>0</v>
          </cell>
          <cell r="N9274">
            <v>0</v>
          </cell>
          <cell r="O9274">
            <v>0</v>
          </cell>
        </row>
        <row r="9275">
          <cell r="C9275">
            <v>0</v>
          </cell>
          <cell r="D9275">
            <v>22000</v>
          </cell>
          <cell r="E9275">
            <v>13500</v>
          </cell>
          <cell r="F9275">
            <v>4043</v>
          </cell>
          <cell r="G9275">
            <v>0</v>
          </cell>
          <cell r="H9275">
            <v>12700</v>
          </cell>
          <cell r="I9275">
            <v>28130</v>
          </cell>
          <cell r="J9275">
            <v>0</v>
          </cell>
          <cell r="K9275">
            <v>0</v>
          </cell>
          <cell r="L9275">
            <v>3607</v>
          </cell>
          <cell r="M9275">
            <v>0</v>
          </cell>
          <cell r="N9275">
            <v>0</v>
          </cell>
          <cell r="O9275">
            <v>0</v>
          </cell>
        </row>
        <row r="9276">
          <cell r="C9276">
            <v>0</v>
          </cell>
          <cell r="D9276">
            <v>482350</v>
          </cell>
          <cell r="E9276">
            <v>6223360</v>
          </cell>
          <cell r="F9276">
            <v>43804</v>
          </cell>
          <cell r="G9276">
            <v>0</v>
          </cell>
          <cell r="H9276">
            <v>5489500</v>
          </cell>
          <cell r="I9276">
            <v>1266280</v>
          </cell>
          <cell r="J9276">
            <v>50580</v>
          </cell>
          <cell r="K9276">
            <v>0</v>
          </cell>
          <cell r="L9276">
            <v>42680</v>
          </cell>
          <cell r="M9276">
            <v>0</v>
          </cell>
          <cell r="N9276">
            <v>0</v>
          </cell>
          <cell r="O9276">
            <v>0</v>
          </cell>
        </row>
        <row r="9277">
          <cell r="C9277">
            <v>0</v>
          </cell>
          <cell r="D9277">
            <v>485000</v>
          </cell>
          <cell r="E9277">
            <v>1824120</v>
          </cell>
          <cell r="F9277">
            <v>31246</v>
          </cell>
          <cell r="G9277">
            <v>0</v>
          </cell>
          <cell r="H9277">
            <v>476000</v>
          </cell>
          <cell r="I9277">
            <v>1817211</v>
          </cell>
          <cell r="J9277">
            <v>54600</v>
          </cell>
          <cell r="K9277">
            <v>0</v>
          </cell>
          <cell r="L9277">
            <v>29237</v>
          </cell>
          <cell r="M9277">
            <v>0</v>
          </cell>
          <cell r="N9277">
            <v>0</v>
          </cell>
          <cell r="O9277">
            <v>0</v>
          </cell>
        </row>
        <row r="9278">
          <cell r="C9278">
            <v>0</v>
          </cell>
          <cell r="D9278">
            <v>1479400</v>
          </cell>
          <cell r="E9278">
            <v>2033800</v>
          </cell>
          <cell r="F9278">
            <v>163031</v>
          </cell>
          <cell r="G9278">
            <v>0</v>
          </cell>
          <cell r="H9278">
            <v>170000</v>
          </cell>
          <cell r="I9278">
            <v>3396370</v>
          </cell>
          <cell r="J9278">
            <v>165998</v>
          </cell>
          <cell r="K9278">
            <v>0</v>
          </cell>
          <cell r="L9278">
            <v>39874</v>
          </cell>
          <cell r="M9278">
            <v>0</v>
          </cell>
          <cell r="N9278">
            <v>0</v>
          </cell>
          <cell r="O9278">
            <v>0</v>
          </cell>
        </row>
        <row r="9279">
          <cell r="C9279">
            <v>0</v>
          </cell>
          <cell r="D9279">
            <v>0</v>
          </cell>
          <cell r="E9279">
            <v>0</v>
          </cell>
          <cell r="F9279">
            <v>26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</row>
        <row r="9280">
          <cell r="C9280">
            <v>0</v>
          </cell>
          <cell r="D9280">
            <v>153850</v>
          </cell>
          <cell r="E9280">
            <v>517100</v>
          </cell>
          <cell r="F9280">
            <v>23242</v>
          </cell>
          <cell r="G9280">
            <v>0</v>
          </cell>
          <cell r="H9280">
            <v>324900</v>
          </cell>
          <cell r="I9280">
            <v>315450</v>
          </cell>
          <cell r="J9280">
            <v>58402</v>
          </cell>
          <cell r="K9280">
            <v>0</v>
          </cell>
          <cell r="L9280">
            <v>1022</v>
          </cell>
          <cell r="M9280">
            <v>600</v>
          </cell>
          <cell r="N9280">
            <v>2</v>
          </cell>
          <cell r="O9280">
            <v>0</v>
          </cell>
        </row>
        <row r="9281">
          <cell r="C9281">
            <v>0</v>
          </cell>
          <cell r="D9281">
            <v>2992120</v>
          </cell>
          <cell r="E9281">
            <v>0</v>
          </cell>
          <cell r="F9281">
            <v>2194850</v>
          </cell>
          <cell r="G9281">
            <v>0</v>
          </cell>
          <cell r="H9281">
            <v>2341866</v>
          </cell>
          <cell r="I9281">
            <v>2832150</v>
          </cell>
          <cell r="J9281">
            <v>1000</v>
          </cell>
          <cell r="K9281">
            <v>0</v>
          </cell>
          <cell r="L9281">
            <v>2516</v>
          </cell>
          <cell r="M9281">
            <v>0</v>
          </cell>
          <cell r="N9281">
            <v>0</v>
          </cell>
          <cell r="O9281">
            <v>0</v>
          </cell>
        </row>
        <row r="9282">
          <cell r="C9282">
            <v>0</v>
          </cell>
          <cell r="D9282">
            <v>1000</v>
          </cell>
          <cell r="E9282">
            <v>6600</v>
          </cell>
          <cell r="F9282">
            <v>2056</v>
          </cell>
          <cell r="G9282">
            <v>0</v>
          </cell>
          <cell r="H9282">
            <v>0</v>
          </cell>
          <cell r="I9282">
            <v>9550</v>
          </cell>
          <cell r="J9282">
            <v>2920</v>
          </cell>
          <cell r="K9282">
            <v>0</v>
          </cell>
          <cell r="L9282">
            <v>1972</v>
          </cell>
          <cell r="M9282">
            <v>0</v>
          </cell>
          <cell r="N9282">
            <v>0</v>
          </cell>
          <cell r="O9282">
            <v>0</v>
          </cell>
        </row>
        <row r="9283">
          <cell r="C9283">
            <v>0</v>
          </cell>
          <cell r="D9283">
            <v>0</v>
          </cell>
          <cell r="E9283">
            <v>0</v>
          </cell>
          <cell r="F9283">
            <v>39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</row>
        <row r="9284">
          <cell r="C9284">
            <v>1830000</v>
          </cell>
          <cell r="D9284">
            <v>2320185</v>
          </cell>
          <cell r="E9284">
            <v>2794300</v>
          </cell>
          <cell r="F9284">
            <v>908835</v>
          </cell>
          <cell r="G9284">
            <v>0</v>
          </cell>
          <cell r="H9284">
            <v>3011000</v>
          </cell>
          <cell r="I9284">
            <v>4795180</v>
          </cell>
          <cell r="J9284">
            <v>68750</v>
          </cell>
          <cell r="K9284">
            <v>0</v>
          </cell>
          <cell r="L9284">
            <v>33814</v>
          </cell>
          <cell r="M9284">
            <v>6000</v>
          </cell>
          <cell r="N9284">
            <v>0</v>
          </cell>
          <cell r="O9284">
            <v>0</v>
          </cell>
        </row>
        <row r="9285">
          <cell r="C9285">
            <v>0</v>
          </cell>
          <cell r="D9285">
            <v>5733000</v>
          </cell>
          <cell r="E9285">
            <v>14143800</v>
          </cell>
          <cell r="F9285">
            <v>115996</v>
          </cell>
          <cell r="G9285">
            <v>0</v>
          </cell>
          <cell r="H9285">
            <v>5326600</v>
          </cell>
          <cell r="I9285">
            <v>14505193</v>
          </cell>
          <cell r="J9285">
            <v>111580</v>
          </cell>
          <cell r="K9285">
            <v>0</v>
          </cell>
          <cell r="L9285">
            <v>110342</v>
          </cell>
          <cell r="M9285">
            <v>0</v>
          </cell>
          <cell r="N9285">
            <v>0</v>
          </cell>
          <cell r="O9285">
            <v>0</v>
          </cell>
        </row>
        <row r="9286">
          <cell r="C9286">
            <v>0</v>
          </cell>
          <cell r="D9286">
            <v>32000</v>
          </cell>
          <cell r="E9286">
            <v>38250</v>
          </cell>
          <cell r="F9286">
            <v>883</v>
          </cell>
          <cell r="G9286">
            <v>0</v>
          </cell>
          <cell r="H9286">
            <v>0</v>
          </cell>
          <cell r="I9286">
            <v>34800</v>
          </cell>
          <cell r="J9286">
            <v>38700</v>
          </cell>
          <cell r="K9286">
            <v>0</v>
          </cell>
          <cell r="L9286">
            <v>811</v>
          </cell>
          <cell r="M9286">
            <v>0</v>
          </cell>
          <cell r="N9286">
            <v>0</v>
          </cell>
          <cell r="O9286">
            <v>0</v>
          </cell>
        </row>
        <row r="9287">
          <cell r="C9287">
            <v>0</v>
          </cell>
          <cell r="D9287">
            <v>0</v>
          </cell>
          <cell r="E9287">
            <v>0</v>
          </cell>
          <cell r="F9287">
            <v>6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</row>
        <row r="9288">
          <cell r="C9288">
            <v>0</v>
          </cell>
          <cell r="D9288">
            <v>34000</v>
          </cell>
          <cell r="E9288">
            <v>428500</v>
          </cell>
          <cell r="F9288">
            <v>91396</v>
          </cell>
          <cell r="G9288">
            <v>0</v>
          </cell>
          <cell r="H9288">
            <v>174500</v>
          </cell>
          <cell r="I9288">
            <v>284422</v>
          </cell>
          <cell r="J9288">
            <v>101500</v>
          </cell>
          <cell r="K9288">
            <v>0</v>
          </cell>
          <cell r="L9288">
            <v>20282</v>
          </cell>
          <cell r="M9288">
            <v>0</v>
          </cell>
          <cell r="N9288">
            <v>0</v>
          </cell>
          <cell r="O9288">
            <v>0</v>
          </cell>
        </row>
        <row r="9289">
          <cell r="C9289">
            <v>0</v>
          </cell>
          <cell r="D9289">
            <v>0</v>
          </cell>
          <cell r="E9289">
            <v>195550</v>
          </cell>
          <cell r="F9289">
            <v>4229</v>
          </cell>
          <cell r="G9289">
            <v>0</v>
          </cell>
          <cell r="H9289">
            <v>83190</v>
          </cell>
          <cell r="I9289">
            <v>110240</v>
          </cell>
          <cell r="J9289">
            <v>6531</v>
          </cell>
          <cell r="K9289">
            <v>0</v>
          </cell>
          <cell r="L9289">
            <v>4015</v>
          </cell>
          <cell r="M9289">
            <v>0</v>
          </cell>
          <cell r="N9289">
            <v>0</v>
          </cell>
          <cell r="O9289">
            <v>0</v>
          </cell>
        </row>
        <row r="9290">
          <cell r="C9290">
            <v>0</v>
          </cell>
          <cell r="D9290">
            <v>68000</v>
          </cell>
          <cell r="E9290">
            <v>17000</v>
          </cell>
          <cell r="F9290">
            <v>730</v>
          </cell>
          <cell r="G9290">
            <v>0</v>
          </cell>
          <cell r="H9290">
            <v>0</v>
          </cell>
          <cell r="I9290">
            <v>85000</v>
          </cell>
          <cell r="J9290">
            <v>700</v>
          </cell>
          <cell r="K9290">
            <v>0</v>
          </cell>
          <cell r="L9290">
            <v>714</v>
          </cell>
          <cell r="M9290">
            <v>0</v>
          </cell>
          <cell r="N9290">
            <v>0</v>
          </cell>
          <cell r="O9290">
            <v>0</v>
          </cell>
        </row>
        <row r="9291">
          <cell r="C9291">
            <v>0</v>
          </cell>
          <cell r="D9291">
            <v>8657000</v>
          </cell>
          <cell r="E9291">
            <v>11811670</v>
          </cell>
          <cell r="F9291">
            <v>81849</v>
          </cell>
          <cell r="G9291">
            <v>0</v>
          </cell>
          <cell r="H9291">
            <v>1035900</v>
          </cell>
          <cell r="I9291">
            <v>19083860</v>
          </cell>
          <cell r="J9291">
            <v>114610</v>
          </cell>
          <cell r="K9291">
            <v>0</v>
          </cell>
          <cell r="L9291">
            <v>78280</v>
          </cell>
          <cell r="M9291">
            <v>0</v>
          </cell>
          <cell r="N9291">
            <v>0</v>
          </cell>
          <cell r="O9291">
            <v>0</v>
          </cell>
        </row>
        <row r="9292">
          <cell r="C9292">
            <v>24770000</v>
          </cell>
          <cell r="D9292">
            <v>13529000</v>
          </cell>
          <cell r="E9292">
            <v>25000</v>
          </cell>
          <cell r="F9292">
            <v>2286358</v>
          </cell>
          <cell r="G9292">
            <v>0</v>
          </cell>
          <cell r="H9292">
            <v>6886200</v>
          </cell>
          <cell r="I9292">
            <v>34451400</v>
          </cell>
          <cell r="J9292">
            <v>20950</v>
          </cell>
          <cell r="K9292">
            <v>0</v>
          </cell>
          <cell r="L9292">
            <v>49388</v>
          </cell>
          <cell r="M9292">
            <v>206400</v>
          </cell>
          <cell r="N9292">
            <v>92</v>
          </cell>
          <cell r="O9292">
            <v>0</v>
          </cell>
        </row>
        <row r="9293">
          <cell r="C9293">
            <v>0</v>
          </cell>
          <cell r="D9293">
            <v>907270</v>
          </cell>
          <cell r="E9293">
            <v>3867930</v>
          </cell>
          <cell r="F9293">
            <v>64000</v>
          </cell>
          <cell r="G9293">
            <v>0</v>
          </cell>
          <cell r="H9293">
            <v>2032470</v>
          </cell>
          <cell r="I9293">
            <v>2813525</v>
          </cell>
          <cell r="J9293">
            <v>5454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</row>
        <row r="9294">
          <cell r="C9294">
            <v>0</v>
          </cell>
          <cell r="D9294">
            <v>35000</v>
          </cell>
          <cell r="E9294">
            <v>130250</v>
          </cell>
          <cell r="F9294">
            <v>103120</v>
          </cell>
          <cell r="G9294">
            <v>0</v>
          </cell>
          <cell r="H9294">
            <v>186650</v>
          </cell>
          <cell r="I9294">
            <v>67600</v>
          </cell>
          <cell r="J9294">
            <v>14636</v>
          </cell>
          <cell r="K9294">
            <v>0</v>
          </cell>
          <cell r="L9294">
            <v>746</v>
          </cell>
          <cell r="M9294">
            <v>0</v>
          </cell>
          <cell r="N9294">
            <v>0</v>
          </cell>
          <cell r="O9294">
            <v>0</v>
          </cell>
        </row>
        <row r="9295">
          <cell r="C9295">
            <v>0</v>
          </cell>
          <cell r="D9295">
            <v>840000</v>
          </cell>
          <cell r="E9295">
            <v>2469300</v>
          </cell>
          <cell r="F9295">
            <v>23527</v>
          </cell>
          <cell r="G9295">
            <v>0</v>
          </cell>
          <cell r="H9295">
            <v>169000</v>
          </cell>
          <cell r="I9295">
            <v>3105080</v>
          </cell>
          <cell r="J9295">
            <v>52500</v>
          </cell>
          <cell r="K9295">
            <v>0</v>
          </cell>
          <cell r="L9295">
            <v>22485</v>
          </cell>
          <cell r="M9295">
            <v>0</v>
          </cell>
          <cell r="N9295">
            <v>0</v>
          </cell>
          <cell r="O9295">
            <v>0</v>
          </cell>
        </row>
        <row r="9296">
          <cell r="C9296">
            <v>0</v>
          </cell>
          <cell r="D9296">
            <v>4000</v>
          </cell>
          <cell r="E9296">
            <v>361060</v>
          </cell>
          <cell r="F9296">
            <v>3188</v>
          </cell>
          <cell r="G9296">
            <v>0</v>
          </cell>
          <cell r="H9296">
            <v>19000</v>
          </cell>
          <cell r="I9296">
            <v>316450</v>
          </cell>
          <cell r="J9296">
            <v>39950</v>
          </cell>
          <cell r="K9296">
            <v>0</v>
          </cell>
          <cell r="L9296">
            <v>3129</v>
          </cell>
          <cell r="M9296">
            <v>0</v>
          </cell>
          <cell r="N9296">
            <v>0</v>
          </cell>
          <cell r="O9296">
            <v>0</v>
          </cell>
        </row>
        <row r="9297">
          <cell r="C9297">
            <v>0</v>
          </cell>
          <cell r="D9297">
            <v>10000</v>
          </cell>
          <cell r="E9297">
            <v>0</v>
          </cell>
          <cell r="F9297">
            <v>524</v>
          </cell>
          <cell r="G9297">
            <v>0</v>
          </cell>
          <cell r="H9297">
            <v>0</v>
          </cell>
          <cell r="I9297">
            <v>10000</v>
          </cell>
          <cell r="J9297">
            <v>520</v>
          </cell>
          <cell r="K9297">
            <v>0</v>
          </cell>
          <cell r="L9297">
            <v>524</v>
          </cell>
          <cell r="M9297">
            <v>0</v>
          </cell>
          <cell r="N9297">
            <v>0</v>
          </cell>
          <cell r="O9297">
            <v>0</v>
          </cell>
        </row>
        <row r="9298">
          <cell r="C9298">
            <v>0</v>
          </cell>
          <cell r="D9298">
            <v>919000</v>
          </cell>
          <cell r="E9298">
            <v>3799750</v>
          </cell>
          <cell r="F9298">
            <v>161698</v>
          </cell>
          <cell r="G9298">
            <v>0</v>
          </cell>
          <cell r="H9298">
            <v>1020400</v>
          </cell>
          <cell r="I9298">
            <v>3801400</v>
          </cell>
          <cell r="J9298">
            <v>74480</v>
          </cell>
          <cell r="K9298">
            <v>0</v>
          </cell>
          <cell r="L9298">
            <v>36533</v>
          </cell>
          <cell r="M9298">
            <v>0</v>
          </cell>
          <cell r="N9298">
            <v>0</v>
          </cell>
          <cell r="O9298">
            <v>0</v>
          </cell>
        </row>
        <row r="9299">
          <cell r="C9299">
            <v>0</v>
          </cell>
          <cell r="D9299">
            <v>369730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3697300</v>
          </cell>
          <cell r="J9299">
            <v>0</v>
          </cell>
          <cell r="K9299">
            <v>0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</row>
        <row r="9300">
          <cell r="C9300">
            <v>2974500</v>
          </cell>
          <cell r="D9300">
            <v>8559250</v>
          </cell>
          <cell r="E9300">
            <v>2465850</v>
          </cell>
          <cell r="F9300">
            <v>8466211</v>
          </cell>
          <cell r="G9300">
            <v>0</v>
          </cell>
          <cell r="H9300">
            <v>12554542</v>
          </cell>
          <cell r="I9300">
            <v>9776750</v>
          </cell>
          <cell r="J9300">
            <v>124350</v>
          </cell>
          <cell r="K9300">
            <v>0</v>
          </cell>
          <cell r="L9300">
            <v>48537</v>
          </cell>
          <cell r="M9300">
            <v>0</v>
          </cell>
          <cell r="N9300">
            <v>0</v>
          </cell>
          <cell r="O9300">
            <v>0</v>
          </cell>
        </row>
        <row r="9301">
          <cell r="C9301">
            <v>0</v>
          </cell>
          <cell r="D9301">
            <v>165800</v>
          </cell>
          <cell r="E9301">
            <v>48250</v>
          </cell>
          <cell r="F9301">
            <v>23491</v>
          </cell>
          <cell r="G9301">
            <v>0</v>
          </cell>
          <cell r="H9301">
            <v>129100</v>
          </cell>
          <cell r="I9301">
            <v>97395</v>
          </cell>
          <cell r="J9301">
            <v>11330</v>
          </cell>
          <cell r="K9301">
            <v>0</v>
          </cell>
          <cell r="L9301">
            <v>3335</v>
          </cell>
          <cell r="M9301">
            <v>0</v>
          </cell>
          <cell r="N9301">
            <v>0</v>
          </cell>
          <cell r="O9301">
            <v>0</v>
          </cell>
        </row>
        <row r="9302">
          <cell r="C9302">
            <v>0</v>
          </cell>
          <cell r="D9302">
            <v>20000</v>
          </cell>
          <cell r="E9302">
            <v>5000</v>
          </cell>
          <cell r="F9302">
            <v>1221210</v>
          </cell>
          <cell r="G9302">
            <v>0</v>
          </cell>
          <cell r="H9302">
            <v>300500</v>
          </cell>
          <cell r="I9302">
            <v>987325</v>
          </cell>
          <cell r="J9302">
            <v>23627</v>
          </cell>
          <cell r="K9302">
            <v>0</v>
          </cell>
          <cell r="L9302">
            <v>4488</v>
          </cell>
          <cell r="M9302">
            <v>0</v>
          </cell>
          <cell r="N9302">
            <v>0</v>
          </cell>
          <cell r="O9302">
            <v>0</v>
          </cell>
        </row>
        <row r="9303">
          <cell r="C9303">
            <v>0</v>
          </cell>
          <cell r="D9303">
            <v>3873300</v>
          </cell>
          <cell r="E9303">
            <v>0</v>
          </cell>
          <cell r="F9303">
            <v>183000</v>
          </cell>
          <cell r="G9303">
            <v>0</v>
          </cell>
          <cell r="H9303">
            <v>0</v>
          </cell>
          <cell r="I9303">
            <v>405630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</row>
        <row r="9304">
          <cell r="C9304">
            <v>0</v>
          </cell>
          <cell r="D9304">
            <v>218000</v>
          </cell>
          <cell r="E9304">
            <v>588350</v>
          </cell>
          <cell r="F9304">
            <v>52826</v>
          </cell>
          <cell r="G9304">
            <v>0</v>
          </cell>
          <cell r="H9304">
            <v>30000</v>
          </cell>
          <cell r="I9304">
            <v>800100</v>
          </cell>
          <cell r="J9304">
            <v>15600</v>
          </cell>
          <cell r="K9304">
            <v>0</v>
          </cell>
          <cell r="L9304">
            <v>12127</v>
          </cell>
          <cell r="M9304">
            <v>0</v>
          </cell>
          <cell r="N9304">
            <v>0</v>
          </cell>
          <cell r="O9304">
            <v>0</v>
          </cell>
        </row>
        <row r="9305">
          <cell r="C9305">
            <v>0</v>
          </cell>
          <cell r="D9305">
            <v>792400</v>
          </cell>
          <cell r="E9305">
            <v>2527250</v>
          </cell>
          <cell r="F9305">
            <v>101331</v>
          </cell>
          <cell r="G9305">
            <v>0</v>
          </cell>
          <cell r="H9305">
            <v>200500</v>
          </cell>
          <cell r="I9305">
            <v>2990630</v>
          </cell>
          <cell r="J9305">
            <v>135570</v>
          </cell>
          <cell r="K9305">
            <v>0</v>
          </cell>
          <cell r="L9305">
            <v>31108</v>
          </cell>
          <cell r="M9305">
            <v>0</v>
          </cell>
          <cell r="N9305">
            <v>0</v>
          </cell>
          <cell r="O9305">
            <v>0</v>
          </cell>
        </row>
        <row r="9306">
          <cell r="C9306">
            <v>0</v>
          </cell>
          <cell r="D9306">
            <v>467000</v>
          </cell>
          <cell r="E9306">
            <v>1597550</v>
          </cell>
          <cell r="F9306">
            <v>2257942</v>
          </cell>
          <cell r="G9306">
            <v>0</v>
          </cell>
          <cell r="H9306">
            <v>867000</v>
          </cell>
          <cell r="I9306">
            <v>3452340</v>
          </cell>
          <cell r="J9306">
            <v>63977</v>
          </cell>
          <cell r="K9306">
            <v>0</v>
          </cell>
          <cell r="L9306">
            <v>40327</v>
          </cell>
          <cell r="M9306">
            <v>0</v>
          </cell>
          <cell r="N9306">
            <v>0</v>
          </cell>
          <cell r="O9306">
            <v>0</v>
          </cell>
        </row>
        <row r="9307">
          <cell r="C9307">
            <v>0</v>
          </cell>
          <cell r="D9307">
            <v>24000</v>
          </cell>
          <cell r="E9307">
            <v>150</v>
          </cell>
          <cell r="F9307">
            <v>239</v>
          </cell>
          <cell r="G9307">
            <v>0</v>
          </cell>
          <cell r="H9307">
            <v>19600</v>
          </cell>
          <cell r="I9307">
            <v>3800</v>
          </cell>
          <cell r="J9307">
            <v>1337</v>
          </cell>
          <cell r="K9307">
            <v>0</v>
          </cell>
          <cell r="L9307">
            <v>240</v>
          </cell>
          <cell r="M9307">
            <v>0</v>
          </cell>
          <cell r="N9307">
            <v>0</v>
          </cell>
          <cell r="O9307">
            <v>0</v>
          </cell>
        </row>
        <row r="9308">
          <cell r="C9308">
            <v>0</v>
          </cell>
          <cell r="D9308">
            <v>228000</v>
          </cell>
          <cell r="E9308">
            <v>11000</v>
          </cell>
          <cell r="F9308">
            <v>1077</v>
          </cell>
          <cell r="G9308">
            <v>0</v>
          </cell>
          <cell r="H9308">
            <v>0</v>
          </cell>
          <cell r="I9308">
            <v>211700</v>
          </cell>
          <cell r="J9308">
            <v>200</v>
          </cell>
          <cell r="K9308">
            <v>0</v>
          </cell>
          <cell r="L9308">
            <v>1067</v>
          </cell>
          <cell r="M9308">
            <v>0</v>
          </cell>
          <cell r="N9308">
            <v>0</v>
          </cell>
          <cell r="O9308">
            <v>0</v>
          </cell>
        </row>
        <row r="9309">
          <cell r="C9309">
            <v>1814000</v>
          </cell>
          <cell r="D9309">
            <v>622500</v>
          </cell>
          <cell r="E9309">
            <v>29000</v>
          </cell>
          <cell r="F9309">
            <v>70000</v>
          </cell>
          <cell r="G9309">
            <v>0</v>
          </cell>
          <cell r="H9309">
            <v>1012200</v>
          </cell>
          <cell r="I9309">
            <v>1526450</v>
          </cell>
          <cell r="J9309">
            <v>5350</v>
          </cell>
          <cell r="K9309">
            <v>0</v>
          </cell>
          <cell r="L9309">
            <v>8456</v>
          </cell>
          <cell r="M9309">
            <v>0</v>
          </cell>
          <cell r="N9309">
            <v>0</v>
          </cell>
          <cell r="O9309">
            <v>0</v>
          </cell>
        </row>
        <row r="9310">
          <cell r="C9310">
            <v>402468</v>
          </cell>
          <cell r="D9310">
            <v>170000</v>
          </cell>
          <cell r="E9310">
            <v>960153</v>
          </cell>
          <cell r="F9310">
            <v>12497</v>
          </cell>
          <cell r="G9310">
            <v>0</v>
          </cell>
          <cell r="H9310">
            <v>66000</v>
          </cell>
          <cell r="I9310">
            <v>1425775</v>
          </cell>
          <cell r="J9310">
            <v>40951</v>
          </cell>
          <cell r="K9310">
            <v>0</v>
          </cell>
          <cell r="L9310">
            <v>12145</v>
          </cell>
          <cell r="M9310">
            <v>0</v>
          </cell>
          <cell r="N9310">
            <v>0</v>
          </cell>
          <cell r="O9310">
            <v>0</v>
          </cell>
        </row>
        <row r="9311">
          <cell r="C9311">
            <v>0</v>
          </cell>
          <cell r="D9311">
            <v>2975950</v>
          </cell>
          <cell r="E9311">
            <v>500</v>
          </cell>
          <cell r="F9311">
            <v>9103818</v>
          </cell>
          <cell r="G9311">
            <v>0</v>
          </cell>
          <cell r="H9311">
            <v>11399402</v>
          </cell>
          <cell r="I9311">
            <v>679730</v>
          </cell>
          <cell r="J9311">
            <v>100</v>
          </cell>
          <cell r="K9311">
            <v>0</v>
          </cell>
          <cell r="L9311">
            <v>343</v>
          </cell>
          <cell r="M9311">
            <v>0</v>
          </cell>
          <cell r="N9311">
            <v>0</v>
          </cell>
          <cell r="O9311">
            <v>0</v>
          </cell>
        </row>
        <row r="9312">
          <cell r="C9312">
            <v>0</v>
          </cell>
          <cell r="D9312">
            <v>60000</v>
          </cell>
          <cell r="E9312">
            <v>188000</v>
          </cell>
          <cell r="F9312">
            <v>2722</v>
          </cell>
          <cell r="G9312">
            <v>0</v>
          </cell>
          <cell r="H9312">
            <v>20000</v>
          </cell>
          <cell r="I9312">
            <v>216111</v>
          </cell>
          <cell r="J9312">
            <v>14520</v>
          </cell>
          <cell r="K9312">
            <v>0</v>
          </cell>
          <cell r="L9312">
            <v>2681</v>
          </cell>
          <cell r="M9312">
            <v>0</v>
          </cell>
          <cell r="N9312">
            <v>0</v>
          </cell>
          <cell r="O9312">
            <v>0</v>
          </cell>
        </row>
        <row r="9313">
          <cell r="C9313">
            <v>1055394</v>
          </cell>
          <cell r="D9313">
            <v>5996841</v>
          </cell>
          <cell r="E9313">
            <v>1323750</v>
          </cell>
          <cell r="F9313">
            <v>21297</v>
          </cell>
          <cell r="G9313">
            <v>0</v>
          </cell>
          <cell r="H9313">
            <v>0</v>
          </cell>
          <cell r="I9313">
            <v>8378205</v>
          </cell>
          <cell r="J9313">
            <v>18400</v>
          </cell>
          <cell r="K9313">
            <v>0</v>
          </cell>
          <cell r="L9313">
            <v>20904</v>
          </cell>
          <cell r="M9313">
            <v>0</v>
          </cell>
          <cell r="N9313">
            <v>0</v>
          </cell>
          <cell r="O9313">
            <v>0</v>
          </cell>
        </row>
        <row r="9314">
          <cell r="C9314">
            <v>0</v>
          </cell>
          <cell r="D9314">
            <v>1406500</v>
          </cell>
          <cell r="E9314">
            <v>5264700</v>
          </cell>
          <cell r="F9314">
            <v>59998</v>
          </cell>
          <cell r="G9314">
            <v>0</v>
          </cell>
          <cell r="H9314">
            <v>2890600</v>
          </cell>
          <cell r="I9314">
            <v>3704930</v>
          </cell>
          <cell r="J9314">
            <v>140850</v>
          </cell>
          <cell r="K9314">
            <v>0</v>
          </cell>
          <cell r="L9314">
            <v>57166</v>
          </cell>
          <cell r="M9314">
            <v>2000</v>
          </cell>
          <cell r="N9314">
            <v>5</v>
          </cell>
          <cell r="O9314">
            <v>0</v>
          </cell>
        </row>
        <row r="9315">
          <cell r="C9315">
            <v>0</v>
          </cell>
          <cell r="D9315">
            <v>0</v>
          </cell>
          <cell r="E9315">
            <v>210600</v>
          </cell>
          <cell r="F9315">
            <v>4369</v>
          </cell>
          <cell r="G9315">
            <v>0</v>
          </cell>
          <cell r="H9315">
            <v>0</v>
          </cell>
          <cell r="I9315">
            <v>195700</v>
          </cell>
          <cell r="J9315">
            <v>22115</v>
          </cell>
          <cell r="K9315">
            <v>0</v>
          </cell>
          <cell r="L9315">
            <v>4140</v>
          </cell>
          <cell r="M9315">
            <v>0</v>
          </cell>
          <cell r="N9315">
            <v>0</v>
          </cell>
          <cell r="O9315">
            <v>0</v>
          </cell>
        </row>
        <row r="9316">
          <cell r="C9316">
            <v>0</v>
          </cell>
          <cell r="D9316">
            <v>1525500</v>
          </cell>
          <cell r="E9316">
            <v>5207750</v>
          </cell>
          <cell r="F9316">
            <v>185916</v>
          </cell>
          <cell r="G9316">
            <v>0</v>
          </cell>
          <cell r="H9316">
            <v>4114550</v>
          </cell>
          <cell r="I9316">
            <v>2834075</v>
          </cell>
          <cell r="J9316">
            <v>92640</v>
          </cell>
          <cell r="K9316">
            <v>0</v>
          </cell>
          <cell r="L9316">
            <v>59766</v>
          </cell>
          <cell r="M9316">
            <v>0</v>
          </cell>
          <cell r="N9316">
            <v>0</v>
          </cell>
          <cell r="O9316">
            <v>0</v>
          </cell>
        </row>
        <row r="9317">
          <cell r="C9317">
            <v>0</v>
          </cell>
          <cell r="D9317">
            <v>893100</v>
          </cell>
          <cell r="E9317">
            <v>147200</v>
          </cell>
          <cell r="F9317">
            <v>6773</v>
          </cell>
          <cell r="G9317">
            <v>0</v>
          </cell>
          <cell r="H9317">
            <v>774100</v>
          </cell>
          <cell r="I9317">
            <v>266894</v>
          </cell>
          <cell r="J9317">
            <v>4650</v>
          </cell>
          <cell r="K9317">
            <v>0</v>
          </cell>
          <cell r="L9317">
            <v>6272</v>
          </cell>
          <cell r="M9317">
            <v>0</v>
          </cell>
          <cell r="N9317">
            <v>0</v>
          </cell>
          <cell r="O9317">
            <v>0</v>
          </cell>
        </row>
        <row r="9318">
          <cell r="C9318">
            <v>0</v>
          </cell>
          <cell r="D9318">
            <v>5064082</v>
          </cell>
          <cell r="E9318">
            <v>3356949</v>
          </cell>
          <cell r="F9318">
            <v>71532</v>
          </cell>
          <cell r="G9318">
            <v>0</v>
          </cell>
          <cell r="H9318">
            <v>5467900</v>
          </cell>
          <cell r="I9318">
            <v>2902902</v>
          </cell>
          <cell r="J9318">
            <v>124480</v>
          </cell>
          <cell r="K9318">
            <v>0</v>
          </cell>
          <cell r="L9318">
            <v>32364</v>
          </cell>
          <cell r="M9318">
            <v>0</v>
          </cell>
          <cell r="N9318">
            <v>0</v>
          </cell>
          <cell r="O9318">
            <v>0</v>
          </cell>
        </row>
        <row r="9319">
          <cell r="C9319">
            <v>0</v>
          </cell>
          <cell r="D9319">
            <v>210500</v>
          </cell>
          <cell r="E9319">
            <v>600050</v>
          </cell>
          <cell r="F9319">
            <v>18991</v>
          </cell>
          <cell r="G9319">
            <v>0</v>
          </cell>
          <cell r="H9319">
            <v>173000</v>
          </cell>
          <cell r="I9319">
            <v>573678</v>
          </cell>
          <cell r="J9319">
            <v>88984</v>
          </cell>
          <cell r="K9319">
            <v>0</v>
          </cell>
          <cell r="L9319">
            <v>18028</v>
          </cell>
          <cell r="M9319">
            <v>0</v>
          </cell>
          <cell r="N9319">
            <v>0</v>
          </cell>
          <cell r="O9319">
            <v>0</v>
          </cell>
        </row>
        <row r="9320">
          <cell r="C9320">
            <v>0</v>
          </cell>
          <cell r="D9320">
            <v>0</v>
          </cell>
          <cell r="E9320">
            <v>40450</v>
          </cell>
          <cell r="F9320">
            <v>64</v>
          </cell>
          <cell r="G9320">
            <v>0</v>
          </cell>
          <cell r="H9320">
            <v>0</v>
          </cell>
          <cell r="I9320">
            <v>27500</v>
          </cell>
          <cell r="J9320">
            <v>13200</v>
          </cell>
          <cell r="K9320">
            <v>0</v>
          </cell>
          <cell r="L9320">
            <v>65</v>
          </cell>
          <cell r="M9320">
            <v>0</v>
          </cell>
          <cell r="N9320">
            <v>0</v>
          </cell>
          <cell r="O9320">
            <v>0</v>
          </cell>
        </row>
        <row r="9321">
          <cell r="C9321">
            <v>0</v>
          </cell>
          <cell r="D9321">
            <v>0</v>
          </cell>
          <cell r="E9321">
            <v>69850</v>
          </cell>
          <cell r="F9321">
            <v>1598</v>
          </cell>
          <cell r="G9321">
            <v>0</v>
          </cell>
          <cell r="H9321">
            <v>19200</v>
          </cell>
          <cell r="I9321">
            <v>42350</v>
          </cell>
          <cell r="J9321">
            <v>10475</v>
          </cell>
          <cell r="K9321">
            <v>0</v>
          </cell>
          <cell r="L9321">
            <v>1592</v>
          </cell>
          <cell r="M9321">
            <v>0</v>
          </cell>
          <cell r="N9321">
            <v>0</v>
          </cell>
          <cell r="O9321">
            <v>0</v>
          </cell>
        </row>
        <row r="9322">
          <cell r="C9322">
            <v>0</v>
          </cell>
          <cell r="D9322">
            <v>1700000</v>
          </cell>
          <cell r="E9322">
            <v>1702280</v>
          </cell>
          <cell r="F9322">
            <v>20767</v>
          </cell>
          <cell r="G9322">
            <v>0</v>
          </cell>
          <cell r="H9322">
            <v>50000</v>
          </cell>
          <cell r="I9322">
            <v>3248140</v>
          </cell>
          <cell r="J9322">
            <v>69630</v>
          </cell>
          <cell r="K9322">
            <v>0</v>
          </cell>
          <cell r="L9322">
            <v>19803</v>
          </cell>
          <cell r="M9322">
            <v>0</v>
          </cell>
          <cell r="N9322">
            <v>0</v>
          </cell>
          <cell r="O9322">
            <v>0</v>
          </cell>
        </row>
        <row r="9323">
          <cell r="C9323">
            <v>0</v>
          </cell>
          <cell r="D9323">
            <v>22743050</v>
          </cell>
          <cell r="E9323">
            <v>5399000</v>
          </cell>
          <cell r="F9323">
            <v>2448582</v>
          </cell>
          <cell r="G9323">
            <v>0</v>
          </cell>
          <cell r="H9323">
            <v>8286400</v>
          </cell>
          <cell r="I9323">
            <v>21979247</v>
          </cell>
          <cell r="J9323">
            <v>80620</v>
          </cell>
          <cell r="K9323">
            <v>0</v>
          </cell>
          <cell r="L9323">
            <v>84650</v>
          </cell>
          <cell r="M9323">
            <v>0</v>
          </cell>
          <cell r="N9323">
            <v>0</v>
          </cell>
          <cell r="O9323">
            <v>0</v>
          </cell>
        </row>
        <row r="9324">
          <cell r="C9324">
            <v>0</v>
          </cell>
          <cell r="D9324">
            <v>1179930</v>
          </cell>
          <cell r="E9324">
            <v>333450</v>
          </cell>
          <cell r="F9324">
            <v>1690983</v>
          </cell>
          <cell r="G9324">
            <v>0</v>
          </cell>
          <cell r="H9324">
            <v>1784700</v>
          </cell>
          <cell r="I9324">
            <v>1417922</v>
          </cell>
          <cell r="J9324">
            <v>1200</v>
          </cell>
          <cell r="K9324">
            <v>0</v>
          </cell>
          <cell r="L9324">
            <v>7685</v>
          </cell>
          <cell r="M9324">
            <v>0</v>
          </cell>
          <cell r="N9324">
            <v>0</v>
          </cell>
          <cell r="O9324">
            <v>0</v>
          </cell>
        </row>
        <row r="9325">
          <cell r="C9325">
            <v>0</v>
          </cell>
          <cell r="D9325">
            <v>1682500</v>
          </cell>
          <cell r="E9325">
            <v>208650</v>
          </cell>
          <cell r="F9325">
            <v>95553</v>
          </cell>
          <cell r="G9325">
            <v>0</v>
          </cell>
          <cell r="H9325">
            <v>0</v>
          </cell>
          <cell r="I9325">
            <v>1814920</v>
          </cell>
          <cell r="J9325">
            <v>14750</v>
          </cell>
          <cell r="K9325">
            <v>0</v>
          </cell>
          <cell r="L9325">
            <v>12892</v>
          </cell>
          <cell r="M9325">
            <v>0</v>
          </cell>
          <cell r="N9325">
            <v>0</v>
          </cell>
          <cell r="O9325">
            <v>0</v>
          </cell>
        </row>
        <row r="9326">
          <cell r="C9326">
            <v>0</v>
          </cell>
          <cell r="D9326">
            <v>1391500</v>
          </cell>
          <cell r="E9326">
            <v>693300</v>
          </cell>
          <cell r="F9326">
            <v>18378347</v>
          </cell>
          <cell r="G9326">
            <v>0</v>
          </cell>
          <cell r="H9326">
            <v>18030800</v>
          </cell>
          <cell r="I9326">
            <v>2426200</v>
          </cell>
          <cell r="J9326">
            <v>24063</v>
          </cell>
          <cell r="K9326">
            <v>0</v>
          </cell>
          <cell r="L9326">
            <v>13463</v>
          </cell>
          <cell r="M9326">
            <v>0</v>
          </cell>
          <cell r="N9326">
            <v>0</v>
          </cell>
          <cell r="O9326">
            <v>0</v>
          </cell>
        </row>
        <row r="9327">
          <cell r="C9327">
            <v>0</v>
          </cell>
          <cell r="D9327">
            <v>0</v>
          </cell>
          <cell r="E9327">
            <v>0</v>
          </cell>
          <cell r="F9327">
            <v>83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  <cell r="K9327">
            <v>0</v>
          </cell>
          <cell r="L9327">
            <v>99</v>
          </cell>
          <cell r="M9327">
            <v>0</v>
          </cell>
          <cell r="N9327">
            <v>0</v>
          </cell>
          <cell r="O9327">
            <v>0</v>
          </cell>
        </row>
        <row r="9328">
          <cell r="C9328">
            <v>0</v>
          </cell>
          <cell r="D9328">
            <v>11510250</v>
          </cell>
          <cell r="E9328">
            <v>2261700</v>
          </cell>
          <cell r="F9328">
            <v>76788</v>
          </cell>
          <cell r="G9328">
            <v>0</v>
          </cell>
          <cell r="H9328">
            <v>2547700</v>
          </cell>
          <cell r="I9328">
            <v>11293150</v>
          </cell>
          <cell r="J9328">
            <v>410</v>
          </cell>
          <cell r="K9328">
            <v>0</v>
          </cell>
          <cell r="L9328">
            <v>72688</v>
          </cell>
          <cell r="M9328">
            <v>0</v>
          </cell>
          <cell r="N9328">
            <v>0</v>
          </cell>
          <cell r="O9328">
            <v>0</v>
          </cell>
        </row>
        <row r="9329">
          <cell r="C9329">
            <v>3510000</v>
          </cell>
          <cell r="D9329">
            <v>12377500</v>
          </cell>
          <cell r="E9329">
            <v>133000</v>
          </cell>
          <cell r="F9329">
            <v>464961</v>
          </cell>
          <cell r="G9329">
            <v>0</v>
          </cell>
          <cell r="H9329">
            <v>6332466</v>
          </cell>
          <cell r="I9329">
            <v>10136500</v>
          </cell>
          <cell r="J9329">
            <v>3550</v>
          </cell>
          <cell r="K9329">
            <v>0</v>
          </cell>
          <cell r="L9329">
            <v>46603</v>
          </cell>
          <cell r="M9329">
            <v>0</v>
          </cell>
          <cell r="N9329">
            <v>0</v>
          </cell>
          <cell r="O9329">
            <v>0</v>
          </cell>
        </row>
        <row r="9330">
          <cell r="C9330">
            <v>1000000</v>
          </cell>
          <cell r="D9330">
            <v>11017578</v>
          </cell>
          <cell r="E9330">
            <v>311500</v>
          </cell>
          <cell r="F9330">
            <v>39532</v>
          </cell>
          <cell r="G9330">
            <v>0</v>
          </cell>
          <cell r="H9330">
            <v>4593000</v>
          </cell>
          <cell r="I9330">
            <v>7966297</v>
          </cell>
          <cell r="J9330">
            <v>250</v>
          </cell>
          <cell r="K9330">
            <v>0</v>
          </cell>
          <cell r="L9330">
            <v>29227</v>
          </cell>
          <cell r="M9330">
            <v>0</v>
          </cell>
          <cell r="N9330">
            <v>0</v>
          </cell>
          <cell r="O9330">
            <v>0</v>
          </cell>
        </row>
        <row r="9331">
          <cell r="C9331">
            <v>0</v>
          </cell>
          <cell r="D9331">
            <v>24300</v>
          </cell>
          <cell r="E9331">
            <v>58850</v>
          </cell>
          <cell r="F9331">
            <v>1815</v>
          </cell>
          <cell r="G9331">
            <v>0</v>
          </cell>
          <cell r="H9331">
            <v>40000</v>
          </cell>
          <cell r="I9331">
            <v>41740</v>
          </cell>
          <cell r="J9331">
            <v>3400</v>
          </cell>
          <cell r="K9331">
            <v>0</v>
          </cell>
          <cell r="L9331">
            <v>1793</v>
          </cell>
          <cell r="M9331">
            <v>0</v>
          </cell>
          <cell r="N9331">
            <v>0</v>
          </cell>
          <cell r="O9331">
            <v>0</v>
          </cell>
        </row>
        <row r="9332">
          <cell r="C9332">
            <v>0</v>
          </cell>
          <cell r="D9332">
            <v>365000</v>
          </cell>
          <cell r="E9332">
            <v>1000</v>
          </cell>
          <cell r="F9332">
            <v>443</v>
          </cell>
          <cell r="G9332">
            <v>0</v>
          </cell>
          <cell r="H9332">
            <v>1000</v>
          </cell>
          <cell r="I9332">
            <v>371600</v>
          </cell>
          <cell r="J9332">
            <v>400</v>
          </cell>
          <cell r="K9332">
            <v>0</v>
          </cell>
          <cell r="L9332">
            <v>377</v>
          </cell>
          <cell r="M9332">
            <v>0</v>
          </cell>
          <cell r="N9332">
            <v>0</v>
          </cell>
          <cell r="O9332">
            <v>0</v>
          </cell>
        </row>
        <row r="9333">
          <cell r="C9333">
            <v>0</v>
          </cell>
          <cell r="D9333">
            <v>1990000</v>
          </cell>
          <cell r="E9333">
            <v>624900</v>
          </cell>
          <cell r="F9333">
            <v>3278086</v>
          </cell>
          <cell r="G9333">
            <v>0</v>
          </cell>
          <cell r="H9333">
            <v>3174000</v>
          </cell>
          <cell r="I9333">
            <v>2716950</v>
          </cell>
          <cell r="J9333">
            <v>5000</v>
          </cell>
          <cell r="K9333">
            <v>0</v>
          </cell>
          <cell r="L9333">
            <v>18176</v>
          </cell>
          <cell r="M9333">
            <v>0</v>
          </cell>
          <cell r="N9333">
            <v>0</v>
          </cell>
          <cell r="O9333">
            <v>0</v>
          </cell>
        </row>
        <row r="9334">
          <cell r="C9334">
            <v>900000</v>
          </cell>
          <cell r="D9334">
            <v>1216400</v>
          </cell>
          <cell r="E9334">
            <v>232450</v>
          </cell>
          <cell r="F9334">
            <v>3461027</v>
          </cell>
          <cell r="G9334">
            <v>0</v>
          </cell>
          <cell r="H9334">
            <v>1767000</v>
          </cell>
          <cell r="I9334">
            <v>4050850</v>
          </cell>
          <cell r="J9334">
            <v>650</v>
          </cell>
          <cell r="K9334">
            <v>0</v>
          </cell>
          <cell r="L9334">
            <v>4236</v>
          </cell>
          <cell r="M9334">
            <v>0</v>
          </cell>
          <cell r="N9334">
            <v>0</v>
          </cell>
          <cell r="O9334">
            <v>0</v>
          </cell>
        </row>
        <row r="9335">
          <cell r="C9335">
            <v>1055000</v>
          </cell>
          <cell r="D9335">
            <v>6705500</v>
          </cell>
          <cell r="E9335">
            <v>680000</v>
          </cell>
          <cell r="F9335">
            <v>54663</v>
          </cell>
          <cell r="G9335">
            <v>0</v>
          </cell>
          <cell r="H9335">
            <v>400000</v>
          </cell>
          <cell r="I9335">
            <v>8139139</v>
          </cell>
          <cell r="J9335">
            <v>17100</v>
          </cell>
          <cell r="K9335">
            <v>0</v>
          </cell>
          <cell r="L9335">
            <v>23666</v>
          </cell>
          <cell r="M9335">
            <v>0</v>
          </cell>
          <cell r="N9335">
            <v>0</v>
          </cell>
          <cell r="O9335">
            <v>0</v>
          </cell>
        </row>
        <row r="9336">
          <cell r="C9336">
            <v>0</v>
          </cell>
          <cell r="D9336">
            <v>619800</v>
          </cell>
          <cell r="E9336">
            <v>352250</v>
          </cell>
          <cell r="F9336">
            <v>10072</v>
          </cell>
          <cell r="G9336">
            <v>0</v>
          </cell>
          <cell r="H9336">
            <v>143800</v>
          </cell>
          <cell r="I9336">
            <v>883060</v>
          </cell>
          <cell r="J9336">
            <v>19640</v>
          </cell>
          <cell r="K9336">
            <v>0</v>
          </cell>
          <cell r="L9336">
            <v>9602</v>
          </cell>
          <cell r="M9336">
            <v>0</v>
          </cell>
          <cell r="N9336">
            <v>0</v>
          </cell>
          <cell r="O9336">
            <v>0</v>
          </cell>
        </row>
        <row r="9337">
          <cell r="C9337">
            <v>0</v>
          </cell>
          <cell r="D9337">
            <v>1373300</v>
          </cell>
          <cell r="E9337">
            <v>5500</v>
          </cell>
          <cell r="F9337">
            <v>5978</v>
          </cell>
          <cell r="G9337">
            <v>0</v>
          </cell>
          <cell r="H9337">
            <v>253800</v>
          </cell>
          <cell r="I9337">
            <v>1133650</v>
          </cell>
          <cell r="J9337">
            <v>3070</v>
          </cell>
          <cell r="K9337">
            <v>0</v>
          </cell>
          <cell r="L9337">
            <v>5112</v>
          </cell>
          <cell r="M9337">
            <v>0</v>
          </cell>
          <cell r="N9337">
            <v>0</v>
          </cell>
          <cell r="O9337">
            <v>0</v>
          </cell>
        </row>
        <row r="9338">
          <cell r="C9338">
            <v>0</v>
          </cell>
          <cell r="D9338">
            <v>0</v>
          </cell>
          <cell r="E9338">
            <v>0</v>
          </cell>
          <cell r="F9338">
            <v>71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  <cell r="K9338">
            <v>0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</row>
        <row r="9339">
          <cell r="C9339">
            <v>0</v>
          </cell>
          <cell r="D9339">
            <v>0</v>
          </cell>
          <cell r="E9339">
            <v>700</v>
          </cell>
          <cell r="F9339">
            <v>0</v>
          </cell>
          <cell r="G9339">
            <v>0</v>
          </cell>
          <cell r="H9339">
            <v>0</v>
          </cell>
          <cell r="I9339">
            <v>700</v>
          </cell>
          <cell r="J9339">
            <v>0</v>
          </cell>
          <cell r="K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</row>
        <row r="9340">
          <cell r="C9340">
            <v>0</v>
          </cell>
          <cell r="D9340">
            <v>187000</v>
          </cell>
          <cell r="E9340">
            <v>767950</v>
          </cell>
          <cell r="F9340">
            <v>15769</v>
          </cell>
          <cell r="G9340">
            <v>0</v>
          </cell>
          <cell r="H9340">
            <v>258730</v>
          </cell>
          <cell r="I9340">
            <v>685255</v>
          </cell>
          <cell r="J9340">
            <v>29880</v>
          </cell>
          <cell r="K9340">
            <v>0</v>
          </cell>
          <cell r="L9340">
            <v>15215</v>
          </cell>
          <cell r="M9340">
            <v>0</v>
          </cell>
          <cell r="N9340">
            <v>0</v>
          </cell>
          <cell r="O9340">
            <v>0</v>
          </cell>
        </row>
        <row r="9341">
          <cell r="C9341">
            <v>0</v>
          </cell>
          <cell r="D9341">
            <v>100000</v>
          </cell>
          <cell r="E9341">
            <v>0</v>
          </cell>
          <cell r="F9341">
            <v>97</v>
          </cell>
          <cell r="G9341">
            <v>0</v>
          </cell>
          <cell r="H9341">
            <v>0</v>
          </cell>
          <cell r="I9341">
            <v>100000</v>
          </cell>
          <cell r="J9341">
            <v>0</v>
          </cell>
          <cell r="K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</row>
        <row r="9342">
          <cell r="C9342">
            <v>0</v>
          </cell>
          <cell r="D9342">
            <v>0</v>
          </cell>
          <cell r="E9342">
            <v>0</v>
          </cell>
          <cell r="F9342">
            <v>90</v>
          </cell>
          <cell r="G9342">
            <v>0</v>
          </cell>
          <cell r="H9342">
            <v>0</v>
          </cell>
          <cell r="I9342">
            <v>200</v>
          </cell>
          <cell r="J9342">
            <v>0</v>
          </cell>
          <cell r="K9342">
            <v>0</v>
          </cell>
          <cell r="L9342">
            <v>90</v>
          </cell>
          <cell r="M9342">
            <v>0</v>
          </cell>
          <cell r="N9342">
            <v>0</v>
          </cell>
          <cell r="O9342">
            <v>0</v>
          </cell>
        </row>
        <row r="9343">
          <cell r="C9343">
            <v>0</v>
          </cell>
          <cell r="D9343">
            <v>7000</v>
          </cell>
          <cell r="E9343">
            <v>263300</v>
          </cell>
          <cell r="F9343">
            <v>7393</v>
          </cell>
          <cell r="G9343">
            <v>0</v>
          </cell>
          <cell r="H9343">
            <v>10000</v>
          </cell>
          <cell r="I9343">
            <v>259410</v>
          </cell>
          <cell r="J9343">
            <v>13020</v>
          </cell>
          <cell r="K9343">
            <v>0</v>
          </cell>
          <cell r="L9343">
            <v>7217</v>
          </cell>
          <cell r="M9343">
            <v>0</v>
          </cell>
          <cell r="N9343">
            <v>0</v>
          </cell>
          <cell r="O9343">
            <v>0</v>
          </cell>
        </row>
        <row r="9344">
          <cell r="C9344">
            <v>0</v>
          </cell>
          <cell r="D9344">
            <v>0</v>
          </cell>
          <cell r="E9344">
            <v>0</v>
          </cell>
          <cell r="F9344">
            <v>52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  <cell r="K9344">
            <v>0</v>
          </cell>
          <cell r="L9344">
            <v>52</v>
          </cell>
          <cell r="M9344">
            <v>0</v>
          </cell>
          <cell r="N9344">
            <v>0</v>
          </cell>
          <cell r="O9344">
            <v>0</v>
          </cell>
        </row>
        <row r="9345">
          <cell r="C9345">
            <v>0</v>
          </cell>
          <cell r="D9345">
            <v>425000</v>
          </cell>
          <cell r="E9345">
            <v>719200</v>
          </cell>
          <cell r="F9345">
            <v>161</v>
          </cell>
          <cell r="G9345">
            <v>0</v>
          </cell>
          <cell r="H9345">
            <v>21400</v>
          </cell>
          <cell r="I9345">
            <v>953450</v>
          </cell>
          <cell r="J9345">
            <v>17150</v>
          </cell>
          <cell r="K9345">
            <v>0</v>
          </cell>
          <cell r="L9345">
            <v>162</v>
          </cell>
          <cell r="M9345">
            <v>0</v>
          </cell>
          <cell r="N9345">
            <v>0</v>
          </cell>
          <cell r="O9345">
            <v>0</v>
          </cell>
        </row>
        <row r="9346">
          <cell r="C9346">
            <v>0</v>
          </cell>
          <cell r="D9346">
            <v>0</v>
          </cell>
          <cell r="E9346">
            <v>0</v>
          </cell>
          <cell r="F9346">
            <v>226</v>
          </cell>
          <cell r="G9346">
            <v>0</v>
          </cell>
          <cell r="H9346">
            <v>0</v>
          </cell>
          <cell r="I9346">
            <v>180</v>
          </cell>
          <cell r="J9346">
            <v>0</v>
          </cell>
          <cell r="K9346">
            <v>0</v>
          </cell>
          <cell r="L9346">
            <v>97</v>
          </cell>
          <cell r="M9346">
            <v>0</v>
          </cell>
          <cell r="N9346">
            <v>0</v>
          </cell>
          <cell r="O9346">
            <v>0</v>
          </cell>
        </row>
        <row r="9347">
          <cell r="C9347">
            <v>0</v>
          </cell>
          <cell r="D9347">
            <v>500</v>
          </cell>
          <cell r="E9347">
            <v>0</v>
          </cell>
          <cell r="F9347">
            <v>0</v>
          </cell>
          <cell r="G9347">
            <v>0</v>
          </cell>
          <cell r="H9347">
            <v>500</v>
          </cell>
          <cell r="I9347">
            <v>0</v>
          </cell>
          <cell r="J9347">
            <v>0</v>
          </cell>
          <cell r="K9347">
            <v>0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</row>
        <row r="9348">
          <cell r="C9348">
            <v>0</v>
          </cell>
          <cell r="D9348">
            <v>770750</v>
          </cell>
          <cell r="E9348">
            <v>536600</v>
          </cell>
          <cell r="F9348">
            <v>58365</v>
          </cell>
          <cell r="G9348">
            <v>0</v>
          </cell>
          <cell r="H9348">
            <v>416000</v>
          </cell>
          <cell r="I9348">
            <v>931400</v>
          </cell>
          <cell r="J9348">
            <v>16700</v>
          </cell>
          <cell r="K9348">
            <v>0</v>
          </cell>
          <cell r="L9348">
            <v>7562</v>
          </cell>
          <cell r="M9348">
            <v>0</v>
          </cell>
          <cell r="N9348">
            <v>0</v>
          </cell>
          <cell r="O9348">
            <v>0</v>
          </cell>
        </row>
        <row r="9349">
          <cell r="C9349">
            <v>0</v>
          </cell>
          <cell r="D9349">
            <v>1929560</v>
          </cell>
          <cell r="E9349">
            <v>12197250</v>
          </cell>
          <cell r="F9349">
            <v>142736</v>
          </cell>
          <cell r="G9349">
            <v>0</v>
          </cell>
          <cell r="H9349">
            <v>3451650</v>
          </cell>
          <cell r="I9349">
            <v>10371665</v>
          </cell>
          <cell r="J9349">
            <v>66740</v>
          </cell>
          <cell r="K9349">
            <v>0</v>
          </cell>
          <cell r="L9349">
            <v>73515</v>
          </cell>
          <cell r="M9349">
            <v>0</v>
          </cell>
          <cell r="N9349">
            <v>0</v>
          </cell>
          <cell r="O9349">
            <v>0</v>
          </cell>
        </row>
        <row r="9350">
          <cell r="C9350">
            <v>0</v>
          </cell>
          <cell r="D9350">
            <v>6100</v>
          </cell>
          <cell r="E9350">
            <v>16380</v>
          </cell>
          <cell r="F9350">
            <v>5855</v>
          </cell>
          <cell r="G9350">
            <v>0</v>
          </cell>
          <cell r="H9350">
            <v>0</v>
          </cell>
          <cell r="I9350">
            <v>18100</v>
          </cell>
          <cell r="J9350">
            <v>13600</v>
          </cell>
          <cell r="K9350">
            <v>0</v>
          </cell>
          <cell r="L9350">
            <v>5757</v>
          </cell>
          <cell r="M9350">
            <v>0</v>
          </cell>
          <cell r="N9350">
            <v>0</v>
          </cell>
          <cell r="O9350">
            <v>0</v>
          </cell>
        </row>
        <row r="9351">
          <cell r="C9351">
            <v>0</v>
          </cell>
          <cell r="D9351">
            <v>21098150</v>
          </cell>
          <cell r="E9351">
            <v>11163220</v>
          </cell>
          <cell r="F9351">
            <v>113198</v>
          </cell>
          <cell r="G9351">
            <v>0</v>
          </cell>
          <cell r="H9351">
            <v>1636000</v>
          </cell>
          <cell r="I9351">
            <v>29059850</v>
          </cell>
          <cell r="J9351">
            <v>55950</v>
          </cell>
          <cell r="K9351">
            <v>0</v>
          </cell>
          <cell r="L9351">
            <v>103638</v>
          </cell>
          <cell r="M9351">
            <v>0</v>
          </cell>
          <cell r="N9351">
            <v>0</v>
          </cell>
          <cell r="O9351">
            <v>0</v>
          </cell>
        </row>
        <row r="9352">
          <cell r="C9352">
            <v>0</v>
          </cell>
          <cell r="D9352">
            <v>0</v>
          </cell>
          <cell r="E9352">
            <v>0</v>
          </cell>
          <cell r="F9352">
            <v>1208</v>
          </cell>
          <cell r="G9352">
            <v>0</v>
          </cell>
          <cell r="H9352">
            <v>0</v>
          </cell>
          <cell r="I9352">
            <v>1057</v>
          </cell>
          <cell r="J9352">
            <v>0</v>
          </cell>
          <cell r="K9352">
            <v>0</v>
          </cell>
          <cell r="L9352">
            <v>1057</v>
          </cell>
          <cell r="M9352">
            <v>0</v>
          </cell>
          <cell r="N9352">
            <v>0</v>
          </cell>
          <cell r="O9352">
            <v>0</v>
          </cell>
        </row>
        <row r="9353">
          <cell r="C9353">
            <v>0</v>
          </cell>
          <cell r="D9353">
            <v>6335750</v>
          </cell>
          <cell r="E9353">
            <v>4766900</v>
          </cell>
          <cell r="F9353">
            <v>56807</v>
          </cell>
          <cell r="G9353">
            <v>0</v>
          </cell>
          <cell r="H9353">
            <v>5433000</v>
          </cell>
          <cell r="I9353">
            <v>5589870</v>
          </cell>
          <cell r="J9353">
            <v>115220</v>
          </cell>
          <cell r="K9353">
            <v>0</v>
          </cell>
          <cell r="L9353">
            <v>46267</v>
          </cell>
          <cell r="M9353">
            <v>0</v>
          </cell>
          <cell r="N9353">
            <v>0</v>
          </cell>
          <cell r="O9353">
            <v>0</v>
          </cell>
        </row>
        <row r="9354">
          <cell r="C9354">
            <v>0</v>
          </cell>
          <cell r="D9354">
            <v>1001622</v>
          </cell>
          <cell r="E9354">
            <v>1024560</v>
          </cell>
          <cell r="F9354">
            <v>7523</v>
          </cell>
          <cell r="G9354">
            <v>0</v>
          </cell>
          <cell r="H9354">
            <v>1064000</v>
          </cell>
          <cell r="I9354">
            <v>1005732</v>
          </cell>
          <cell r="J9354">
            <v>118890</v>
          </cell>
          <cell r="K9354">
            <v>0</v>
          </cell>
          <cell r="L9354">
            <v>7297</v>
          </cell>
          <cell r="M9354">
            <v>0</v>
          </cell>
          <cell r="N9354">
            <v>0</v>
          </cell>
          <cell r="O9354">
            <v>0</v>
          </cell>
        </row>
        <row r="9355">
          <cell r="C9355">
            <v>0</v>
          </cell>
          <cell r="D9355">
            <v>41000</v>
          </cell>
          <cell r="E9355">
            <v>658000</v>
          </cell>
          <cell r="F9355">
            <v>10614</v>
          </cell>
          <cell r="G9355">
            <v>0</v>
          </cell>
          <cell r="H9355">
            <v>0</v>
          </cell>
          <cell r="I9355">
            <v>687400</v>
          </cell>
          <cell r="J9355">
            <v>24290</v>
          </cell>
          <cell r="K9355">
            <v>0</v>
          </cell>
          <cell r="L9355">
            <v>10291</v>
          </cell>
          <cell r="M9355">
            <v>0</v>
          </cell>
          <cell r="N9355">
            <v>0</v>
          </cell>
          <cell r="O9355">
            <v>0</v>
          </cell>
        </row>
        <row r="9356">
          <cell r="C9356">
            <v>0</v>
          </cell>
          <cell r="D9356">
            <v>150000</v>
          </cell>
          <cell r="E9356">
            <v>2704250</v>
          </cell>
          <cell r="F9356">
            <v>40148</v>
          </cell>
          <cell r="G9356">
            <v>0</v>
          </cell>
          <cell r="H9356">
            <v>111000</v>
          </cell>
          <cell r="I9356">
            <v>2802010</v>
          </cell>
          <cell r="J9356">
            <v>152924</v>
          </cell>
          <cell r="K9356">
            <v>0</v>
          </cell>
          <cell r="L9356">
            <v>38911</v>
          </cell>
          <cell r="M9356">
            <v>0</v>
          </cell>
          <cell r="N9356">
            <v>0</v>
          </cell>
          <cell r="O9356">
            <v>0</v>
          </cell>
        </row>
        <row r="9357">
          <cell r="C9357">
            <v>0</v>
          </cell>
          <cell r="D9357">
            <v>401200</v>
          </cell>
          <cell r="E9357">
            <v>73250</v>
          </cell>
          <cell r="F9357">
            <v>614</v>
          </cell>
          <cell r="G9357">
            <v>0</v>
          </cell>
          <cell r="H9357">
            <v>103600</v>
          </cell>
          <cell r="I9357">
            <v>371100</v>
          </cell>
          <cell r="J9357">
            <v>0</v>
          </cell>
          <cell r="K9357">
            <v>0</v>
          </cell>
          <cell r="L9357">
            <v>602</v>
          </cell>
          <cell r="M9357">
            <v>0</v>
          </cell>
          <cell r="N9357">
            <v>0</v>
          </cell>
          <cell r="O9357">
            <v>0</v>
          </cell>
        </row>
        <row r="9358">
          <cell r="C9358">
            <v>44000</v>
          </cell>
          <cell r="D9358">
            <v>2265500</v>
          </cell>
          <cell r="E9358">
            <v>1735750</v>
          </cell>
          <cell r="F9358">
            <v>13403978</v>
          </cell>
          <cell r="G9358">
            <v>0</v>
          </cell>
          <cell r="H9358">
            <v>8140000</v>
          </cell>
          <cell r="I9358">
            <v>9205180</v>
          </cell>
          <cell r="J9358">
            <v>0</v>
          </cell>
          <cell r="K9358">
            <v>0</v>
          </cell>
          <cell r="L9358">
            <v>45189</v>
          </cell>
          <cell r="M9358">
            <v>0</v>
          </cell>
          <cell r="N9358">
            <v>0</v>
          </cell>
          <cell r="O9358">
            <v>0</v>
          </cell>
        </row>
        <row r="9359">
          <cell r="C9359">
            <v>0</v>
          </cell>
          <cell r="D9359">
            <v>510500</v>
          </cell>
          <cell r="E9359">
            <v>1260200</v>
          </cell>
          <cell r="F9359">
            <v>7974</v>
          </cell>
          <cell r="G9359">
            <v>0</v>
          </cell>
          <cell r="H9359">
            <v>724550</v>
          </cell>
          <cell r="I9359">
            <v>980448</v>
          </cell>
          <cell r="J9359">
            <v>28700</v>
          </cell>
          <cell r="K9359">
            <v>0</v>
          </cell>
          <cell r="L9359">
            <v>7552</v>
          </cell>
          <cell r="M9359">
            <v>0</v>
          </cell>
          <cell r="N9359">
            <v>0</v>
          </cell>
          <cell r="O9359">
            <v>0</v>
          </cell>
        </row>
        <row r="9360">
          <cell r="C9360">
            <v>10765000</v>
          </cell>
          <cell r="D9360">
            <v>25546029</v>
          </cell>
          <cell r="E9360">
            <v>8021900</v>
          </cell>
          <cell r="F9360">
            <v>114718</v>
          </cell>
          <cell r="G9360">
            <v>0</v>
          </cell>
          <cell r="H9360">
            <v>25375051</v>
          </cell>
          <cell r="I9360">
            <v>19073035</v>
          </cell>
          <cell r="J9360">
            <v>36750</v>
          </cell>
          <cell r="K9360">
            <v>0</v>
          </cell>
          <cell r="L9360">
            <v>117807</v>
          </cell>
          <cell r="M9360">
            <v>0</v>
          </cell>
          <cell r="N9360">
            <v>0</v>
          </cell>
          <cell r="O9360">
            <v>0</v>
          </cell>
        </row>
        <row r="9361">
          <cell r="C9361">
            <v>0</v>
          </cell>
          <cell r="D9361">
            <v>241900</v>
          </cell>
          <cell r="E9361">
            <v>38250</v>
          </cell>
          <cell r="F9361">
            <v>1424</v>
          </cell>
          <cell r="G9361">
            <v>0</v>
          </cell>
          <cell r="H9361">
            <v>0</v>
          </cell>
          <cell r="I9361">
            <v>281100</v>
          </cell>
          <cell r="J9361">
            <v>400</v>
          </cell>
          <cell r="K9361">
            <v>0</v>
          </cell>
          <cell r="L9361">
            <v>1405</v>
          </cell>
          <cell r="M9361">
            <v>0</v>
          </cell>
          <cell r="N9361">
            <v>0</v>
          </cell>
          <cell r="O9361">
            <v>0</v>
          </cell>
        </row>
        <row r="9362">
          <cell r="C9362">
            <v>0</v>
          </cell>
          <cell r="D9362">
            <v>0</v>
          </cell>
          <cell r="E9362">
            <v>129450</v>
          </cell>
          <cell r="F9362">
            <v>6640</v>
          </cell>
          <cell r="G9362">
            <v>0</v>
          </cell>
          <cell r="H9362">
            <v>0</v>
          </cell>
          <cell r="I9362">
            <v>88100</v>
          </cell>
          <cell r="J9362">
            <v>30700</v>
          </cell>
          <cell r="K9362">
            <v>0</v>
          </cell>
          <cell r="L9362">
            <v>2485</v>
          </cell>
          <cell r="M9362">
            <v>0</v>
          </cell>
          <cell r="N9362">
            <v>0</v>
          </cell>
          <cell r="O9362">
            <v>0</v>
          </cell>
        </row>
        <row r="9363">
          <cell r="C9363">
            <v>0</v>
          </cell>
          <cell r="D9363">
            <v>1071000</v>
          </cell>
          <cell r="E9363">
            <v>24700</v>
          </cell>
          <cell r="F9363">
            <v>4432</v>
          </cell>
          <cell r="G9363">
            <v>0</v>
          </cell>
          <cell r="H9363">
            <v>209500</v>
          </cell>
          <cell r="I9363">
            <v>887120</v>
          </cell>
          <cell r="J9363">
            <v>3290</v>
          </cell>
          <cell r="K9363">
            <v>0</v>
          </cell>
          <cell r="L9363">
            <v>4298</v>
          </cell>
          <cell r="M9363">
            <v>0</v>
          </cell>
          <cell r="N9363">
            <v>0</v>
          </cell>
          <cell r="O9363">
            <v>0</v>
          </cell>
        </row>
        <row r="9364">
          <cell r="C9364">
            <v>0</v>
          </cell>
          <cell r="D9364">
            <v>40000</v>
          </cell>
          <cell r="E9364">
            <v>17900</v>
          </cell>
          <cell r="F9364">
            <v>2520</v>
          </cell>
          <cell r="G9364">
            <v>0</v>
          </cell>
          <cell r="H9364">
            <v>11000</v>
          </cell>
          <cell r="I9364">
            <v>58100</v>
          </cell>
          <cell r="J9364">
            <v>4000</v>
          </cell>
          <cell r="K9364">
            <v>0</v>
          </cell>
          <cell r="L9364">
            <v>2292</v>
          </cell>
          <cell r="M9364">
            <v>0</v>
          </cell>
          <cell r="N9364">
            <v>0</v>
          </cell>
          <cell r="O9364">
            <v>0</v>
          </cell>
        </row>
        <row r="9365">
          <cell r="C9365">
            <v>0</v>
          </cell>
          <cell r="D9365">
            <v>0</v>
          </cell>
          <cell r="E9365">
            <v>5500</v>
          </cell>
          <cell r="F9365">
            <v>0</v>
          </cell>
          <cell r="G9365">
            <v>0</v>
          </cell>
          <cell r="H9365">
            <v>0</v>
          </cell>
          <cell r="I9365">
            <v>5570</v>
          </cell>
          <cell r="J9365">
            <v>0</v>
          </cell>
          <cell r="K9365">
            <v>0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</row>
        <row r="9366">
          <cell r="C9366">
            <v>0</v>
          </cell>
          <cell r="D9366">
            <v>174000</v>
          </cell>
          <cell r="E9366">
            <v>187800</v>
          </cell>
          <cell r="F9366">
            <v>210346</v>
          </cell>
          <cell r="G9366">
            <v>0</v>
          </cell>
          <cell r="H9366">
            <v>327300</v>
          </cell>
          <cell r="I9366">
            <v>232150</v>
          </cell>
          <cell r="J9366">
            <v>15050</v>
          </cell>
          <cell r="K9366">
            <v>0</v>
          </cell>
          <cell r="L9366">
            <v>6352</v>
          </cell>
          <cell r="M9366">
            <v>0</v>
          </cell>
          <cell r="N9366">
            <v>0</v>
          </cell>
          <cell r="O9366">
            <v>0</v>
          </cell>
        </row>
        <row r="9367">
          <cell r="C9367">
            <v>0</v>
          </cell>
          <cell r="D9367">
            <v>205800</v>
          </cell>
          <cell r="E9367">
            <v>359500</v>
          </cell>
          <cell r="F9367">
            <v>19904</v>
          </cell>
          <cell r="G9367">
            <v>0</v>
          </cell>
          <cell r="H9367">
            <v>308100</v>
          </cell>
          <cell r="I9367">
            <v>269581</v>
          </cell>
          <cell r="J9367">
            <v>12830</v>
          </cell>
          <cell r="K9367">
            <v>0</v>
          </cell>
          <cell r="L9367">
            <v>19315</v>
          </cell>
          <cell r="M9367">
            <v>0</v>
          </cell>
          <cell r="N9367">
            <v>0</v>
          </cell>
          <cell r="O9367">
            <v>0</v>
          </cell>
        </row>
        <row r="9368">
          <cell r="C9368">
            <v>0</v>
          </cell>
          <cell r="D9368">
            <v>557000</v>
          </cell>
          <cell r="E9368">
            <v>1435624</v>
          </cell>
          <cell r="F9368">
            <v>16214</v>
          </cell>
          <cell r="G9368">
            <v>0</v>
          </cell>
          <cell r="H9368">
            <v>1066500</v>
          </cell>
          <cell r="I9368">
            <v>907633</v>
          </cell>
          <cell r="J9368">
            <v>20200</v>
          </cell>
          <cell r="K9368">
            <v>0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</row>
        <row r="9369">
          <cell r="C9369">
            <v>0</v>
          </cell>
          <cell r="D9369">
            <v>8650</v>
          </cell>
          <cell r="E9369">
            <v>1003030</v>
          </cell>
          <cell r="F9369">
            <v>10817</v>
          </cell>
          <cell r="G9369">
            <v>0</v>
          </cell>
          <cell r="H9369">
            <v>0</v>
          </cell>
          <cell r="I9369">
            <v>985845</v>
          </cell>
          <cell r="J9369">
            <v>46918</v>
          </cell>
          <cell r="K9369">
            <v>0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</row>
        <row r="9370">
          <cell r="C9370">
            <v>0</v>
          </cell>
          <cell r="D9370">
            <v>272500</v>
          </cell>
          <cell r="E9370">
            <v>1749120</v>
          </cell>
          <cell r="F9370">
            <v>25063</v>
          </cell>
          <cell r="G9370">
            <v>0</v>
          </cell>
          <cell r="H9370">
            <v>269000</v>
          </cell>
          <cell r="I9370">
            <v>1682741</v>
          </cell>
          <cell r="J9370">
            <v>97400</v>
          </cell>
          <cell r="K9370">
            <v>0</v>
          </cell>
          <cell r="L9370">
            <v>24296</v>
          </cell>
          <cell r="M9370">
            <v>0</v>
          </cell>
          <cell r="N9370">
            <v>0</v>
          </cell>
          <cell r="O9370">
            <v>0</v>
          </cell>
        </row>
        <row r="9371">
          <cell r="C9371">
            <v>1720000</v>
          </cell>
          <cell r="D9371">
            <v>4008000</v>
          </cell>
          <cell r="E9371">
            <v>128250</v>
          </cell>
          <cell r="F9371">
            <v>1231000</v>
          </cell>
          <cell r="G9371">
            <v>0</v>
          </cell>
          <cell r="H9371">
            <v>2060000</v>
          </cell>
          <cell r="I9371">
            <v>5087280</v>
          </cell>
          <cell r="J9371">
            <v>48710</v>
          </cell>
          <cell r="K9371">
            <v>0</v>
          </cell>
          <cell r="L9371">
            <v>25532</v>
          </cell>
          <cell r="M9371">
            <v>0</v>
          </cell>
          <cell r="N9371">
            <v>0</v>
          </cell>
          <cell r="O9371">
            <v>0</v>
          </cell>
        </row>
        <row r="9372">
          <cell r="C9372">
            <v>0</v>
          </cell>
          <cell r="D9372">
            <v>4061753</v>
          </cell>
          <cell r="E9372">
            <v>103900</v>
          </cell>
          <cell r="F9372">
            <v>10000</v>
          </cell>
          <cell r="G9372">
            <v>0</v>
          </cell>
          <cell r="H9372">
            <v>1927000</v>
          </cell>
          <cell r="I9372">
            <v>2230899</v>
          </cell>
          <cell r="J9372">
            <v>106220</v>
          </cell>
          <cell r="K9372">
            <v>0</v>
          </cell>
          <cell r="L9372">
            <v>30174</v>
          </cell>
          <cell r="M9372">
            <v>0</v>
          </cell>
          <cell r="N9372">
            <v>0</v>
          </cell>
          <cell r="O9372">
            <v>0</v>
          </cell>
        </row>
        <row r="9373">
          <cell r="C9373">
            <v>0</v>
          </cell>
          <cell r="D9373">
            <v>201750</v>
          </cell>
          <cell r="E9373">
            <v>125900</v>
          </cell>
          <cell r="F9373">
            <v>2904</v>
          </cell>
          <cell r="G9373">
            <v>0</v>
          </cell>
          <cell r="H9373">
            <v>219500</v>
          </cell>
          <cell r="I9373">
            <v>106200</v>
          </cell>
          <cell r="J9373">
            <v>4900</v>
          </cell>
          <cell r="K9373">
            <v>0</v>
          </cell>
          <cell r="L9373">
            <v>2766</v>
          </cell>
          <cell r="M9373">
            <v>0</v>
          </cell>
          <cell r="N9373">
            <v>0</v>
          </cell>
          <cell r="O9373">
            <v>0</v>
          </cell>
        </row>
        <row r="9374">
          <cell r="C9374">
            <v>0</v>
          </cell>
          <cell r="D9374">
            <v>704200</v>
          </cell>
          <cell r="E9374">
            <v>1441750</v>
          </cell>
          <cell r="F9374">
            <v>14284</v>
          </cell>
          <cell r="G9374">
            <v>0</v>
          </cell>
          <cell r="H9374">
            <v>1409000</v>
          </cell>
          <cell r="I9374">
            <v>721678</v>
          </cell>
          <cell r="J9374">
            <v>29900</v>
          </cell>
          <cell r="K9374">
            <v>0</v>
          </cell>
          <cell r="L9374">
            <v>13744</v>
          </cell>
          <cell r="M9374">
            <v>0</v>
          </cell>
          <cell r="N9374">
            <v>0</v>
          </cell>
          <cell r="O9374">
            <v>0</v>
          </cell>
        </row>
        <row r="9375">
          <cell r="C9375">
            <v>0</v>
          </cell>
          <cell r="D9375">
            <v>1514170</v>
          </cell>
          <cell r="E9375">
            <v>100040</v>
          </cell>
          <cell r="F9375">
            <v>177624</v>
          </cell>
          <cell r="G9375">
            <v>0</v>
          </cell>
          <cell r="H9375">
            <v>418500</v>
          </cell>
          <cell r="I9375">
            <v>1282475</v>
          </cell>
          <cell r="J9375">
            <v>101102</v>
          </cell>
          <cell r="K9375">
            <v>0</v>
          </cell>
          <cell r="L9375">
            <v>5076</v>
          </cell>
          <cell r="M9375">
            <v>0</v>
          </cell>
          <cell r="N9375">
            <v>0</v>
          </cell>
          <cell r="O9375">
            <v>0</v>
          </cell>
        </row>
        <row r="9376">
          <cell r="C9376">
            <v>0</v>
          </cell>
          <cell r="D9376">
            <v>118000</v>
          </cell>
          <cell r="E9376">
            <v>569050</v>
          </cell>
          <cell r="F9376">
            <v>16882</v>
          </cell>
          <cell r="G9376">
            <v>0</v>
          </cell>
          <cell r="H9376">
            <v>134000</v>
          </cell>
          <cell r="I9376">
            <v>478125</v>
          </cell>
          <cell r="J9376">
            <v>63365</v>
          </cell>
          <cell r="K9376">
            <v>0</v>
          </cell>
          <cell r="L9376">
            <v>16133</v>
          </cell>
          <cell r="M9376">
            <v>0</v>
          </cell>
          <cell r="N9376">
            <v>0</v>
          </cell>
          <cell r="O9376">
            <v>0</v>
          </cell>
        </row>
        <row r="9377">
          <cell r="C9377">
            <v>0</v>
          </cell>
          <cell r="D9377">
            <v>78806</v>
          </cell>
          <cell r="E9377">
            <v>205700</v>
          </cell>
          <cell r="F9377">
            <v>5791</v>
          </cell>
          <cell r="G9377">
            <v>0</v>
          </cell>
          <cell r="H9377">
            <v>35000</v>
          </cell>
          <cell r="I9377">
            <v>215729</v>
          </cell>
          <cell r="J9377">
            <v>41520</v>
          </cell>
          <cell r="K9377">
            <v>0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</row>
        <row r="9378">
          <cell r="C9378">
            <v>0</v>
          </cell>
          <cell r="D9378">
            <v>70500</v>
          </cell>
          <cell r="E9378">
            <v>3900</v>
          </cell>
          <cell r="F9378">
            <v>278</v>
          </cell>
          <cell r="G9378">
            <v>0</v>
          </cell>
          <cell r="H9378">
            <v>72400</v>
          </cell>
          <cell r="I9378">
            <v>2250</v>
          </cell>
          <cell r="J9378">
            <v>300</v>
          </cell>
          <cell r="K9378">
            <v>0</v>
          </cell>
          <cell r="L9378">
            <v>279</v>
          </cell>
          <cell r="M9378">
            <v>0</v>
          </cell>
          <cell r="N9378">
            <v>0</v>
          </cell>
          <cell r="O9378">
            <v>0</v>
          </cell>
        </row>
        <row r="9379">
          <cell r="C9379">
            <v>0</v>
          </cell>
          <cell r="D9379">
            <v>609200</v>
          </cell>
          <cell r="E9379">
            <v>1442250</v>
          </cell>
          <cell r="F9379">
            <v>14736</v>
          </cell>
          <cell r="G9379">
            <v>0</v>
          </cell>
          <cell r="H9379">
            <v>366000</v>
          </cell>
          <cell r="I9379">
            <v>1404750</v>
          </cell>
          <cell r="J9379">
            <v>285000</v>
          </cell>
          <cell r="K9379">
            <v>0</v>
          </cell>
          <cell r="L9379">
            <v>13881</v>
          </cell>
          <cell r="M9379">
            <v>0</v>
          </cell>
          <cell r="N9379">
            <v>0</v>
          </cell>
          <cell r="O9379">
            <v>0</v>
          </cell>
        </row>
        <row r="9380">
          <cell r="C9380">
            <v>0</v>
          </cell>
          <cell r="D9380">
            <v>115600</v>
          </cell>
          <cell r="E9380">
            <v>176850</v>
          </cell>
          <cell r="F9380">
            <v>1144</v>
          </cell>
          <cell r="G9380">
            <v>0</v>
          </cell>
          <cell r="H9380">
            <v>169950</v>
          </cell>
          <cell r="I9380">
            <v>120300</v>
          </cell>
          <cell r="J9380">
            <v>3150</v>
          </cell>
          <cell r="K9380">
            <v>0</v>
          </cell>
          <cell r="L9380">
            <v>1148</v>
          </cell>
          <cell r="M9380">
            <v>0</v>
          </cell>
          <cell r="N9380">
            <v>0</v>
          </cell>
          <cell r="O9380">
            <v>0</v>
          </cell>
        </row>
        <row r="9381">
          <cell r="C9381">
            <v>0</v>
          </cell>
          <cell r="D9381">
            <v>80500</v>
          </cell>
          <cell r="E9381">
            <v>219910</v>
          </cell>
          <cell r="F9381">
            <v>169431</v>
          </cell>
          <cell r="G9381">
            <v>0</v>
          </cell>
          <cell r="H9381">
            <v>64000</v>
          </cell>
          <cell r="I9381">
            <v>320110</v>
          </cell>
          <cell r="J9381">
            <v>92690</v>
          </cell>
          <cell r="K9381">
            <v>0</v>
          </cell>
          <cell r="L9381">
            <v>7192</v>
          </cell>
          <cell r="M9381">
            <v>320</v>
          </cell>
          <cell r="N9381">
            <v>2</v>
          </cell>
          <cell r="O9381">
            <v>0</v>
          </cell>
        </row>
        <row r="9382">
          <cell r="C9382">
            <v>0</v>
          </cell>
          <cell r="D9382">
            <v>13250</v>
          </cell>
          <cell r="E9382">
            <v>99100</v>
          </cell>
          <cell r="F9382">
            <v>1231</v>
          </cell>
          <cell r="G9382">
            <v>0</v>
          </cell>
          <cell r="H9382">
            <v>10000</v>
          </cell>
          <cell r="I9382">
            <v>92195</v>
          </cell>
          <cell r="J9382">
            <v>18211</v>
          </cell>
          <cell r="K9382">
            <v>0</v>
          </cell>
          <cell r="L9382">
            <v>1187</v>
          </cell>
          <cell r="M9382">
            <v>0</v>
          </cell>
          <cell r="N9382">
            <v>0</v>
          </cell>
          <cell r="O9382">
            <v>0</v>
          </cell>
        </row>
        <row r="9383">
          <cell r="C9383">
            <v>0</v>
          </cell>
          <cell r="D9383">
            <v>52200</v>
          </cell>
          <cell r="E9383">
            <v>327200</v>
          </cell>
          <cell r="F9383">
            <v>3728</v>
          </cell>
          <cell r="G9383">
            <v>0</v>
          </cell>
          <cell r="H9383">
            <v>193900</v>
          </cell>
          <cell r="I9383">
            <v>159550</v>
          </cell>
          <cell r="J9383">
            <v>29550</v>
          </cell>
          <cell r="K9383">
            <v>0</v>
          </cell>
          <cell r="L9383">
            <v>3105</v>
          </cell>
          <cell r="M9383">
            <v>0</v>
          </cell>
          <cell r="N9383">
            <v>0</v>
          </cell>
          <cell r="O9383">
            <v>0</v>
          </cell>
        </row>
        <row r="9384">
          <cell r="C9384">
            <v>0</v>
          </cell>
          <cell r="D9384">
            <v>20000</v>
          </cell>
          <cell r="E9384">
            <v>48150</v>
          </cell>
          <cell r="F9384">
            <v>5268</v>
          </cell>
          <cell r="G9384">
            <v>0</v>
          </cell>
          <cell r="H9384">
            <v>0</v>
          </cell>
          <cell r="I9384">
            <v>71100</v>
          </cell>
          <cell r="J9384">
            <v>2700</v>
          </cell>
          <cell r="K9384">
            <v>0</v>
          </cell>
          <cell r="L9384">
            <v>4908</v>
          </cell>
          <cell r="M9384">
            <v>0</v>
          </cell>
          <cell r="N9384">
            <v>0</v>
          </cell>
          <cell r="O9384">
            <v>0</v>
          </cell>
        </row>
        <row r="9385">
          <cell r="C9385">
            <v>0</v>
          </cell>
          <cell r="D9385">
            <v>516450</v>
          </cell>
          <cell r="E9385">
            <v>1845550</v>
          </cell>
          <cell r="F9385">
            <v>25076</v>
          </cell>
          <cell r="G9385">
            <v>0</v>
          </cell>
          <cell r="H9385">
            <v>60500</v>
          </cell>
          <cell r="I9385">
            <v>2197170</v>
          </cell>
          <cell r="J9385">
            <v>129810</v>
          </cell>
          <cell r="K9385">
            <v>0</v>
          </cell>
          <cell r="L9385">
            <v>23911</v>
          </cell>
          <cell r="M9385">
            <v>0</v>
          </cell>
          <cell r="N9385">
            <v>0</v>
          </cell>
          <cell r="O9385">
            <v>0</v>
          </cell>
        </row>
        <row r="9386">
          <cell r="C9386">
            <v>370000</v>
          </cell>
          <cell r="D9386">
            <v>1588517</v>
          </cell>
          <cell r="E9386">
            <v>215800</v>
          </cell>
          <cell r="F9386">
            <v>4531983</v>
          </cell>
          <cell r="G9386">
            <v>0</v>
          </cell>
          <cell r="H9386">
            <v>2337100</v>
          </cell>
          <cell r="I9386">
            <v>4368325</v>
          </cell>
          <cell r="J9386">
            <v>35950</v>
          </cell>
          <cell r="K9386">
            <v>0</v>
          </cell>
          <cell r="L9386">
            <v>34871</v>
          </cell>
          <cell r="M9386">
            <v>0</v>
          </cell>
          <cell r="N9386">
            <v>0</v>
          </cell>
          <cell r="O9386">
            <v>0</v>
          </cell>
        </row>
        <row r="9387">
          <cell r="C9387">
            <v>0</v>
          </cell>
          <cell r="D9387">
            <v>1418000</v>
          </cell>
          <cell r="E9387">
            <v>1009950</v>
          </cell>
          <cell r="F9387">
            <v>118453</v>
          </cell>
          <cell r="G9387">
            <v>0</v>
          </cell>
          <cell r="H9387">
            <v>1157300</v>
          </cell>
          <cell r="I9387">
            <v>1298050</v>
          </cell>
          <cell r="J9387">
            <v>77290</v>
          </cell>
          <cell r="K9387">
            <v>0</v>
          </cell>
          <cell r="L9387">
            <v>17820</v>
          </cell>
          <cell r="M9387">
            <v>0</v>
          </cell>
          <cell r="N9387">
            <v>0</v>
          </cell>
          <cell r="O9387">
            <v>0</v>
          </cell>
        </row>
        <row r="9388">
          <cell r="C9388">
            <v>0</v>
          </cell>
          <cell r="D9388">
            <v>1768400</v>
          </cell>
          <cell r="E9388">
            <v>2693050</v>
          </cell>
          <cell r="F9388">
            <v>34425</v>
          </cell>
          <cell r="G9388">
            <v>0</v>
          </cell>
          <cell r="H9388">
            <v>494000</v>
          </cell>
          <cell r="I9388">
            <v>4048720</v>
          </cell>
          <cell r="J9388">
            <v>18270</v>
          </cell>
          <cell r="K9388">
            <v>0</v>
          </cell>
          <cell r="L9388">
            <v>32962</v>
          </cell>
          <cell r="M9388">
            <v>41100</v>
          </cell>
          <cell r="N9388">
            <v>23</v>
          </cell>
          <cell r="O9388">
            <v>0</v>
          </cell>
        </row>
        <row r="9389">
          <cell r="C9389">
            <v>0</v>
          </cell>
          <cell r="D9389">
            <v>298000</v>
          </cell>
          <cell r="E9389">
            <v>1856010</v>
          </cell>
          <cell r="F9389">
            <v>165430</v>
          </cell>
          <cell r="G9389">
            <v>0</v>
          </cell>
          <cell r="H9389">
            <v>880000</v>
          </cell>
          <cell r="I9389">
            <v>1412900</v>
          </cell>
          <cell r="J9389">
            <v>47660</v>
          </cell>
          <cell r="K9389">
            <v>0</v>
          </cell>
          <cell r="L9389">
            <v>23661</v>
          </cell>
          <cell r="M9389">
            <v>3750</v>
          </cell>
          <cell r="N9389">
            <v>7</v>
          </cell>
          <cell r="O9389">
            <v>0</v>
          </cell>
        </row>
        <row r="9390">
          <cell r="C9390">
            <v>0</v>
          </cell>
          <cell r="D9390">
            <v>119000</v>
          </cell>
          <cell r="E9390">
            <v>445750</v>
          </cell>
          <cell r="F9390">
            <v>42992</v>
          </cell>
          <cell r="G9390">
            <v>0</v>
          </cell>
          <cell r="H9390">
            <v>32484</v>
          </cell>
          <cell r="I9390">
            <v>520910</v>
          </cell>
          <cell r="J9390">
            <v>52780</v>
          </cell>
          <cell r="K9390">
            <v>0</v>
          </cell>
          <cell r="L9390">
            <v>24482</v>
          </cell>
          <cell r="M9390">
            <v>0</v>
          </cell>
          <cell r="N9390">
            <v>0</v>
          </cell>
          <cell r="O9390">
            <v>0</v>
          </cell>
        </row>
        <row r="9391">
          <cell r="C9391">
            <v>0</v>
          </cell>
          <cell r="D9391">
            <v>5044500</v>
          </cell>
          <cell r="E9391">
            <v>5514300</v>
          </cell>
          <cell r="F9391">
            <v>88198</v>
          </cell>
          <cell r="G9391">
            <v>0</v>
          </cell>
          <cell r="H9391">
            <v>2841500</v>
          </cell>
          <cell r="I9391">
            <v>7739830</v>
          </cell>
          <cell r="J9391">
            <v>83430</v>
          </cell>
          <cell r="K9391">
            <v>0</v>
          </cell>
          <cell r="L9391">
            <v>81400</v>
          </cell>
          <cell r="M9391">
            <v>2500</v>
          </cell>
          <cell r="N9391">
            <v>5</v>
          </cell>
          <cell r="O9391">
            <v>0</v>
          </cell>
        </row>
        <row r="9392">
          <cell r="C9392">
            <v>0</v>
          </cell>
          <cell r="D9392">
            <v>0</v>
          </cell>
          <cell r="E9392">
            <v>2735350</v>
          </cell>
          <cell r="F9392">
            <v>24502</v>
          </cell>
          <cell r="G9392">
            <v>0</v>
          </cell>
          <cell r="H9392">
            <v>1304000</v>
          </cell>
          <cell r="I9392">
            <v>1354120</v>
          </cell>
          <cell r="J9392">
            <v>190970</v>
          </cell>
          <cell r="K9392">
            <v>0</v>
          </cell>
          <cell r="L9392">
            <v>23019</v>
          </cell>
          <cell r="M9392">
            <v>0</v>
          </cell>
          <cell r="N9392">
            <v>0</v>
          </cell>
          <cell r="O9392">
            <v>0</v>
          </cell>
        </row>
        <row r="9393">
          <cell r="C9393">
            <v>0</v>
          </cell>
          <cell r="D9393">
            <v>2000</v>
          </cell>
          <cell r="E9393">
            <v>0</v>
          </cell>
          <cell r="F9393">
            <v>26230</v>
          </cell>
          <cell r="G9393">
            <v>0</v>
          </cell>
          <cell r="H9393">
            <v>27826</v>
          </cell>
          <cell r="I9393">
            <v>0</v>
          </cell>
          <cell r="J9393">
            <v>0</v>
          </cell>
          <cell r="K9393">
            <v>0</v>
          </cell>
          <cell r="L9393">
            <v>25826</v>
          </cell>
          <cell r="M9393">
            <v>0</v>
          </cell>
          <cell r="N9393">
            <v>0</v>
          </cell>
          <cell r="O9393">
            <v>0</v>
          </cell>
        </row>
        <row r="9394">
          <cell r="C9394">
            <v>0</v>
          </cell>
          <cell r="D9394">
            <v>3358300</v>
          </cell>
          <cell r="E9394">
            <v>542375</v>
          </cell>
          <cell r="F9394">
            <v>13109</v>
          </cell>
          <cell r="G9394">
            <v>0</v>
          </cell>
          <cell r="H9394">
            <v>602000</v>
          </cell>
          <cell r="I9394">
            <v>3087550</v>
          </cell>
          <cell r="J9394">
            <v>8700</v>
          </cell>
          <cell r="K9394">
            <v>0</v>
          </cell>
          <cell r="L9394">
            <v>12621</v>
          </cell>
          <cell r="M9394">
            <v>0</v>
          </cell>
          <cell r="N9394">
            <v>0</v>
          </cell>
          <cell r="O9394">
            <v>0</v>
          </cell>
        </row>
        <row r="9395">
          <cell r="C9395">
            <v>0</v>
          </cell>
          <cell r="D9395">
            <v>0</v>
          </cell>
          <cell r="E9395">
            <v>421950</v>
          </cell>
          <cell r="F9395">
            <v>6936</v>
          </cell>
          <cell r="G9395">
            <v>0</v>
          </cell>
          <cell r="H9395">
            <v>48700</v>
          </cell>
          <cell r="I9395">
            <v>298200</v>
          </cell>
          <cell r="J9395">
            <v>86520</v>
          </cell>
          <cell r="K9395">
            <v>0</v>
          </cell>
          <cell r="L9395">
            <v>6637</v>
          </cell>
          <cell r="M9395">
            <v>0</v>
          </cell>
          <cell r="N9395">
            <v>0</v>
          </cell>
          <cell r="O9395">
            <v>0</v>
          </cell>
        </row>
        <row r="9396">
          <cell r="C9396">
            <v>0</v>
          </cell>
          <cell r="D9396">
            <v>910400</v>
          </cell>
          <cell r="E9396">
            <v>5375300</v>
          </cell>
          <cell r="F9396">
            <v>37405</v>
          </cell>
          <cell r="G9396">
            <v>0</v>
          </cell>
          <cell r="H9396">
            <v>1594600</v>
          </cell>
          <cell r="I9396">
            <v>4590725</v>
          </cell>
          <cell r="J9396">
            <v>97190</v>
          </cell>
          <cell r="K9396">
            <v>0</v>
          </cell>
          <cell r="L9396">
            <v>35581</v>
          </cell>
          <cell r="M9396">
            <v>0</v>
          </cell>
          <cell r="N9396">
            <v>0</v>
          </cell>
          <cell r="O9396">
            <v>0</v>
          </cell>
        </row>
        <row r="9397">
          <cell r="C9397">
            <v>0</v>
          </cell>
          <cell r="D9397">
            <v>0</v>
          </cell>
          <cell r="E9397">
            <v>667280</v>
          </cell>
          <cell r="F9397">
            <v>8336</v>
          </cell>
          <cell r="G9397">
            <v>0</v>
          </cell>
          <cell r="H9397">
            <v>0</v>
          </cell>
          <cell r="I9397">
            <v>564720</v>
          </cell>
          <cell r="J9397">
            <v>149200</v>
          </cell>
          <cell r="K9397">
            <v>0</v>
          </cell>
          <cell r="L9397">
            <v>8067</v>
          </cell>
          <cell r="M9397">
            <v>0</v>
          </cell>
          <cell r="N9397">
            <v>0</v>
          </cell>
          <cell r="O9397">
            <v>0</v>
          </cell>
        </row>
        <row r="9398">
          <cell r="C9398">
            <v>0</v>
          </cell>
          <cell r="D9398">
            <v>0</v>
          </cell>
          <cell r="E9398">
            <v>0</v>
          </cell>
          <cell r="F9398">
            <v>13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0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</row>
        <row r="9399">
          <cell r="C9399">
            <v>0</v>
          </cell>
          <cell r="D9399">
            <v>35500</v>
          </cell>
          <cell r="E9399">
            <v>165350</v>
          </cell>
          <cell r="F9399">
            <v>8949</v>
          </cell>
          <cell r="G9399">
            <v>0</v>
          </cell>
          <cell r="H9399">
            <v>173890</v>
          </cell>
          <cell r="I9399">
            <v>32600</v>
          </cell>
          <cell r="J9399">
            <v>3300</v>
          </cell>
          <cell r="K9399">
            <v>0</v>
          </cell>
          <cell r="L9399">
            <v>8751</v>
          </cell>
          <cell r="M9399">
            <v>0</v>
          </cell>
          <cell r="N9399">
            <v>0</v>
          </cell>
          <cell r="O9399">
            <v>0</v>
          </cell>
        </row>
        <row r="9400">
          <cell r="C9400">
            <v>0</v>
          </cell>
          <cell r="D9400">
            <v>133000</v>
          </cell>
          <cell r="E9400">
            <v>1032050</v>
          </cell>
          <cell r="F9400">
            <v>23608</v>
          </cell>
          <cell r="G9400">
            <v>0</v>
          </cell>
          <cell r="H9400">
            <v>175000</v>
          </cell>
          <cell r="I9400">
            <v>826217</v>
          </cell>
          <cell r="J9400">
            <v>157362</v>
          </cell>
          <cell r="K9400">
            <v>0</v>
          </cell>
          <cell r="L9400">
            <v>22225</v>
          </cell>
          <cell r="M9400">
            <v>0</v>
          </cell>
          <cell r="N9400">
            <v>0</v>
          </cell>
          <cell r="O9400">
            <v>0</v>
          </cell>
        </row>
        <row r="9401">
          <cell r="C9401">
            <v>0</v>
          </cell>
          <cell r="D9401">
            <v>0</v>
          </cell>
          <cell r="E9401">
            <v>1396050</v>
          </cell>
          <cell r="F9401">
            <v>39041</v>
          </cell>
          <cell r="G9401">
            <v>0</v>
          </cell>
          <cell r="H9401">
            <v>41600</v>
          </cell>
          <cell r="I9401">
            <v>1242700</v>
          </cell>
          <cell r="J9401">
            <v>138850</v>
          </cell>
          <cell r="K9401">
            <v>0</v>
          </cell>
          <cell r="L9401">
            <v>16913</v>
          </cell>
          <cell r="M9401">
            <v>2400</v>
          </cell>
          <cell r="N9401">
            <v>5</v>
          </cell>
          <cell r="O9401">
            <v>0</v>
          </cell>
        </row>
        <row r="9402">
          <cell r="C9402">
            <v>0</v>
          </cell>
          <cell r="D9402">
            <v>946500</v>
          </cell>
          <cell r="E9402">
            <v>2826219</v>
          </cell>
          <cell r="F9402">
            <v>33721</v>
          </cell>
          <cell r="G9402">
            <v>0</v>
          </cell>
          <cell r="H9402">
            <v>1040000</v>
          </cell>
          <cell r="I9402">
            <v>2750185</v>
          </cell>
          <cell r="J9402">
            <v>98710</v>
          </cell>
          <cell r="K9402">
            <v>0</v>
          </cell>
          <cell r="L9402">
            <v>32184</v>
          </cell>
          <cell r="M9402">
            <v>0</v>
          </cell>
          <cell r="N9402">
            <v>0</v>
          </cell>
          <cell r="O9402">
            <v>0</v>
          </cell>
        </row>
        <row r="9403">
          <cell r="C9403">
            <v>0</v>
          </cell>
          <cell r="D9403">
            <v>11500</v>
          </cell>
          <cell r="E9403">
            <v>0</v>
          </cell>
          <cell r="F9403">
            <v>143852</v>
          </cell>
          <cell r="G9403">
            <v>0</v>
          </cell>
          <cell r="H9403">
            <v>142860</v>
          </cell>
          <cell r="I9403">
            <v>12680</v>
          </cell>
          <cell r="J9403">
            <v>0</v>
          </cell>
          <cell r="K9403">
            <v>0</v>
          </cell>
          <cell r="L9403">
            <v>1005</v>
          </cell>
          <cell r="M9403">
            <v>0</v>
          </cell>
          <cell r="N9403">
            <v>0</v>
          </cell>
          <cell r="O9403">
            <v>0</v>
          </cell>
        </row>
        <row r="9404">
          <cell r="C9404">
            <v>0</v>
          </cell>
          <cell r="D9404">
            <v>500000</v>
          </cell>
          <cell r="E9404">
            <v>7794600</v>
          </cell>
          <cell r="F9404">
            <v>43246</v>
          </cell>
          <cell r="G9404">
            <v>0</v>
          </cell>
          <cell r="H9404">
            <v>3065000</v>
          </cell>
          <cell r="I9404">
            <v>4663825</v>
          </cell>
          <cell r="J9404">
            <v>54950</v>
          </cell>
          <cell r="K9404">
            <v>0</v>
          </cell>
          <cell r="L9404">
            <v>42329</v>
          </cell>
          <cell r="M9404">
            <v>0</v>
          </cell>
          <cell r="N9404">
            <v>0</v>
          </cell>
          <cell r="O9404">
            <v>0</v>
          </cell>
        </row>
        <row r="9405">
          <cell r="C9405">
            <v>0</v>
          </cell>
          <cell r="D9405">
            <v>668330</v>
          </cell>
          <cell r="E9405">
            <v>157950</v>
          </cell>
          <cell r="F9405">
            <v>407861</v>
          </cell>
          <cell r="G9405">
            <v>0</v>
          </cell>
          <cell r="H9405">
            <v>570200</v>
          </cell>
          <cell r="I9405">
            <v>637750</v>
          </cell>
          <cell r="J9405">
            <v>26050</v>
          </cell>
          <cell r="K9405">
            <v>0</v>
          </cell>
          <cell r="L9405">
            <v>7462</v>
          </cell>
          <cell r="M9405">
            <v>0</v>
          </cell>
          <cell r="N9405">
            <v>0</v>
          </cell>
          <cell r="O9405">
            <v>0</v>
          </cell>
        </row>
        <row r="9406">
          <cell r="C9406">
            <v>0</v>
          </cell>
          <cell r="D9406">
            <v>10514350</v>
          </cell>
          <cell r="E9406">
            <v>1729850</v>
          </cell>
          <cell r="F9406">
            <v>3508646</v>
          </cell>
          <cell r="G9406">
            <v>0</v>
          </cell>
          <cell r="H9406">
            <v>3668420</v>
          </cell>
          <cell r="I9406">
            <v>12023055</v>
          </cell>
          <cell r="J9406">
            <v>62600</v>
          </cell>
          <cell r="K9406">
            <v>0</v>
          </cell>
          <cell r="L9406">
            <v>56825</v>
          </cell>
          <cell r="M9406">
            <v>0</v>
          </cell>
          <cell r="N9406">
            <v>0</v>
          </cell>
          <cell r="O9406">
            <v>0</v>
          </cell>
        </row>
        <row r="9407">
          <cell r="C9407">
            <v>0</v>
          </cell>
          <cell r="D9407">
            <v>2118544</v>
          </cell>
          <cell r="E9407">
            <v>525750</v>
          </cell>
          <cell r="F9407">
            <v>1058200</v>
          </cell>
          <cell r="G9407">
            <v>0</v>
          </cell>
          <cell r="H9407">
            <v>431030</v>
          </cell>
          <cell r="I9407">
            <v>3180810</v>
          </cell>
          <cell r="J9407">
            <v>69504</v>
          </cell>
          <cell r="K9407">
            <v>0</v>
          </cell>
          <cell r="L9407">
            <v>17876</v>
          </cell>
          <cell r="M9407">
            <v>0</v>
          </cell>
          <cell r="N9407">
            <v>0</v>
          </cell>
          <cell r="O9407">
            <v>0</v>
          </cell>
        </row>
        <row r="9408">
          <cell r="C9408">
            <v>0</v>
          </cell>
          <cell r="D9408">
            <v>951000</v>
          </cell>
          <cell r="E9408">
            <v>1637000</v>
          </cell>
          <cell r="F9408">
            <v>30362</v>
          </cell>
          <cell r="G9408">
            <v>0</v>
          </cell>
          <cell r="H9408">
            <v>262000</v>
          </cell>
          <cell r="I9408">
            <v>2326500</v>
          </cell>
          <cell r="J9408">
            <v>40140</v>
          </cell>
          <cell r="K9408">
            <v>0</v>
          </cell>
          <cell r="L9408">
            <v>29423</v>
          </cell>
          <cell r="M9408">
            <v>0</v>
          </cell>
          <cell r="N9408">
            <v>0</v>
          </cell>
          <cell r="O9408">
            <v>0</v>
          </cell>
        </row>
        <row r="9409">
          <cell r="C9409">
            <v>0</v>
          </cell>
          <cell r="D9409">
            <v>0</v>
          </cell>
          <cell r="E9409">
            <v>173350</v>
          </cell>
          <cell r="F9409">
            <v>3442</v>
          </cell>
          <cell r="G9409">
            <v>0</v>
          </cell>
          <cell r="H9409">
            <v>0</v>
          </cell>
          <cell r="I9409">
            <v>88900</v>
          </cell>
          <cell r="J9409">
            <v>20660</v>
          </cell>
          <cell r="K9409">
            <v>0</v>
          </cell>
          <cell r="L9409">
            <v>3265</v>
          </cell>
          <cell r="M9409">
            <v>0</v>
          </cell>
          <cell r="N9409">
            <v>0</v>
          </cell>
          <cell r="O9409">
            <v>0</v>
          </cell>
        </row>
        <row r="9410">
          <cell r="C9410">
            <v>0</v>
          </cell>
          <cell r="D9410">
            <v>0</v>
          </cell>
          <cell r="E9410">
            <v>0</v>
          </cell>
          <cell r="F9410">
            <v>130</v>
          </cell>
          <cell r="G9410">
            <v>0</v>
          </cell>
          <cell r="H9410">
            <v>0</v>
          </cell>
          <cell r="I9410">
            <v>0</v>
          </cell>
          <cell r="J9410">
            <v>0</v>
          </cell>
          <cell r="K9410">
            <v>0</v>
          </cell>
          <cell r="L9410">
            <v>130</v>
          </cell>
          <cell r="M9410">
            <v>0</v>
          </cell>
          <cell r="N9410">
            <v>0</v>
          </cell>
          <cell r="O9410">
            <v>0</v>
          </cell>
        </row>
        <row r="9411">
          <cell r="C9411">
            <v>0</v>
          </cell>
          <cell r="D9411">
            <v>85000</v>
          </cell>
          <cell r="E9411">
            <v>661000</v>
          </cell>
          <cell r="F9411">
            <v>19387</v>
          </cell>
          <cell r="G9411">
            <v>0</v>
          </cell>
          <cell r="H9411">
            <v>115000</v>
          </cell>
          <cell r="I9411">
            <v>590400</v>
          </cell>
          <cell r="J9411">
            <v>55210</v>
          </cell>
          <cell r="K9411">
            <v>0</v>
          </cell>
          <cell r="L9411">
            <v>18764</v>
          </cell>
          <cell r="M9411">
            <v>0</v>
          </cell>
          <cell r="N9411">
            <v>0</v>
          </cell>
          <cell r="O9411">
            <v>0</v>
          </cell>
        </row>
        <row r="9412">
          <cell r="C9412">
            <v>0</v>
          </cell>
          <cell r="D9412">
            <v>50000</v>
          </cell>
          <cell r="E9412">
            <v>29900</v>
          </cell>
          <cell r="F9412">
            <v>0</v>
          </cell>
          <cell r="G9412">
            <v>0</v>
          </cell>
          <cell r="H9412">
            <v>10000</v>
          </cell>
          <cell r="I9412">
            <v>76850</v>
          </cell>
          <cell r="J9412">
            <v>300</v>
          </cell>
          <cell r="K9412">
            <v>0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</row>
        <row r="9413">
          <cell r="C9413">
            <v>0</v>
          </cell>
          <cell r="D9413">
            <v>10000</v>
          </cell>
          <cell r="E9413">
            <v>0</v>
          </cell>
          <cell r="F9413">
            <v>0</v>
          </cell>
          <cell r="G9413">
            <v>0</v>
          </cell>
          <cell r="H9413">
            <v>10000</v>
          </cell>
          <cell r="I9413">
            <v>0</v>
          </cell>
          <cell r="J9413">
            <v>0</v>
          </cell>
          <cell r="K9413">
            <v>0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</row>
        <row r="9414">
          <cell r="C9414">
            <v>0</v>
          </cell>
          <cell r="D9414">
            <v>0</v>
          </cell>
          <cell r="E9414">
            <v>0</v>
          </cell>
          <cell r="F9414">
            <v>785</v>
          </cell>
          <cell r="G9414">
            <v>0</v>
          </cell>
          <cell r="H9414">
            <v>0</v>
          </cell>
          <cell r="I9414">
            <v>625</v>
          </cell>
          <cell r="J9414">
            <v>0</v>
          </cell>
          <cell r="K9414">
            <v>0</v>
          </cell>
          <cell r="L9414">
            <v>626</v>
          </cell>
          <cell r="M9414">
            <v>0</v>
          </cell>
          <cell r="N9414">
            <v>0</v>
          </cell>
          <cell r="O9414">
            <v>0</v>
          </cell>
        </row>
        <row r="9415">
          <cell r="C9415">
            <v>0</v>
          </cell>
          <cell r="D9415">
            <v>0</v>
          </cell>
          <cell r="E9415">
            <v>0</v>
          </cell>
          <cell r="F9415">
            <v>19</v>
          </cell>
          <cell r="G9415">
            <v>0</v>
          </cell>
          <cell r="H9415">
            <v>0</v>
          </cell>
          <cell r="I9415">
            <v>0</v>
          </cell>
          <cell r="J9415">
            <v>0</v>
          </cell>
          <cell r="K9415">
            <v>0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</row>
        <row r="9416">
          <cell r="C9416">
            <v>0</v>
          </cell>
          <cell r="D9416">
            <v>24000</v>
          </cell>
          <cell r="E9416">
            <v>0</v>
          </cell>
          <cell r="F9416">
            <v>24494</v>
          </cell>
          <cell r="G9416">
            <v>0</v>
          </cell>
          <cell r="H9416">
            <v>49950</v>
          </cell>
          <cell r="I9416">
            <v>0</v>
          </cell>
          <cell r="J9416">
            <v>200</v>
          </cell>
          <cell r="K9416">
            <v>0</v>
          </cell>
          <cell r="L9416">
            <v>24118</v>
          </cell>
          <cell r="M9416">
            <v>0</v>
          </cell>
          <cell r="N9416">
            <v>0</v>
          </cell>
          <cell r="O9416">
            <v>0</v>
          </cell>
        </row>
        <row r="9417">
          <cell r="C9417">
            <v>0</v>
          </cell>
          <cell r="D9417">
            <v>0</v>
          </cell>
          <cell r="E9417">
            <v>837300</v>
          </cell>
          <cell r="F9417">
            <v>15308</v>
          </cell>
          <cell r="G9417">
            <v>0</v>
          </cell>
          <cell r="H9417">
            <v>0</v>
          </cell>
          <cell r="I9417">
            <v>700800</v>
          </cell>
          <cell r="J9417">
            <v>32400</v>
          </cell>
          <cell r="K9417">
            <v>0</v>
          </cell>
          <cell r="L9417">
            <v>15030</v>
          </cell>
          <cell r="M9417">
            <v>0</v>
          </cell>
          <cell r="N9417">
            <v>0</v>
          </cell>
          <cell r="O9417">
            <v>0</v>
          </cell>
        </row>
        <row r="9418">
          <cell r="C9418">
            <v>0</v>
          </cell>
          <cell r="D9418">
            <v>10303700</v>
          </cell>
          <cell r="E9418">
            <v>8949230</v>
          </cell>
          <cell r="F9418">
            <v>92662</v>
          </cell>
          <cell r="G9418">
            <v>0</v>
          </cell>
          <cell r="H9418">
            <v>3853000</v>
          </cell>
          <cell r="I9418">
            <v>14793550</v>
          </cell>
          <cell r="J9418">
            <v>288870</v>
          </cell>
          <cell r="K9418">
            <v>0</v>
          </cell>
          <cell r="L9418">
            <v>88607</v>
          </cell>
          <cell r="M9418">
            <v>0</v>
          </cell>
          <cell r="N9418">
            <v>0</v>
          </cell>
          <cell r="O9418">
            <v>0</v>
          </cell>
        </row>
        <row r="9419">
          <cell r="C9419">
            <v>0</v>
          </cell>
          <cell r="D9419">
            <v>558250</v>
          </cell>
          <cell r="E9419">
            <v>1029250</v>
          </cell>
          <cell r="F9419">
            <v>1512514</v>
          </cell>
          <cell r="G9419">
            <v>0</v>
          </cell>
          <cell r="H9419">
            <v>1221600</v>
          </cell>
          <cell r="I9419">
            <v>1737143</v>
          </cell>
          <cell r="J9419">
            <v>79340</v>
          </cell>
          <cell r="K9419">
            <v>0</v>
          </cell>
          <cell r="L9419">
            <v>12154</v>
          </cell>
          <cell r="M9419">
            <v>0</v>
          </cell>
          <cell r="N9419">
            <v>0</v>
          </cell>
          <cell r="O9419">
            <v>0</v>
          </cell>
        </row>
        <row r="9420">
          <cell r="C9420">
            <v>0</v>
          </cell>
          <cell r="D9420">
            <v>0</v>
          </cell>
          <cell r="E9420">
            <v>2276900</v>
          </cell>
          <cell r="F9420">
            <v>11123</v>
          </cell>
          <cell r="G9420">
            <v>0</v>
          </cell>
          <cell r="H9420">
            <v>191800</v>
          </cell>
          <cell r="I9420">
            <v>2108750</v>
          </cell>
          <cell r="J9420">
            <v>119270</v>
          </cell>
          <cell r="K9420">
            <v>0</v>
          </cell>
          <cell r="L9420">
            <v>10559</v>
          </cell>
          <cell r="M9420">
            <v>0</v>
          </cell>
          <cell r="N9420">
            <v>0</v>
          </cell>
          <cell r="O9420">
            <v>0</v>
          </cell>
        </row>
        <row r="9421">
          <cell r="C9421">
            <v>0</v>
          </cell>
          <cell r="D9421">
            <v>0</v>
          </cell>
          <cell r="E9421">
            <v>995550</v>
          </cell>
          <cell r="F9421">
            <v>18221</v>
          </cell>
          <cell r="G9421">
            <v>0</v>
          </cell>
          <cell r="H9421">
            <v>0</v>
          </cell>
          <cell r="I9421">
            <v>1063817</v>
          </cell>
          <cell r="J9421">
            <v>11297</v>
          </cell>
          <cell r="K9421">
            <v>0</v>
          </cell>
          <cell r="L9421">
            <v>17603</v>
          </cell>
          <cell r="M9421">
            <v>0</v>
          </cell>
          <cell r="N9421">
            <v>0</v>
          </cell>
          <cell r="O9421">
            <v>0</v>
          </cell>
        </row>
        <row r="9422"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H9422">
            <v>1684</v>
          </cell>
          <cell r="I9422">
            <v>0</v>
          </cell>
          <cell r="J9422">
            <v>0</v>
          </cell>
          <cell r="K9422">
            <v>0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</row>
        <row r="9423">
          <cell r="C9423">
            <v>0</v>
          </cell>
          <cell r="D9423">
            <v>1267000</v>
          </cell>
          <cell r="E9423">
            <v>628100</v>
          </cell>
          <cell r="F9423">
            <v>64564</v>
          </cell>
          <cell r="G9423">
            <v>0</v>
          </cell>
          <cell r="H9423">
            <v>832000</v>
          </cell>
          <cell r="I9423">
            <v>985780</v>
          </cell>
          <cell r="J9423">
            <v>9100</v>
          </cell>
          <cell r="K9423">
            <v>0</v>
          </cell>
          <cell r="L9423">
            <v>4352</v>
          </cell>
          <cell r="M9423">
            <v>0</v>
          </cell>
          <cell r="N9423">
            <v>0</v>
          </cell>
          <cell r="O9423">
            <v>0</v>
          </cell>
        </row>
        <row r="9424">
          <cell r="C9424">
            <v>0</v>
          </cell>
          <cell r="D9424">
            <v>50000</v>
          </cell>
          <cell r="E9424">
            <v>5622799</v>
          </cell>
          <cell r="F9424">
            <v>38198</v>
          </cell>
          <cell r="G9424">
            <v>0</v>
          </cell>
          <cell r="H9424">
            <v>3800000</v>
          </cell>
          <cell r="I9424">
            <v>2008000</v>
          </cell>
          <cell r="J9424">
            <v>16400</v>
          </cell>
          <cell r="K9424">
            <v>0</v>
          </cell>
          <cell r="L9424">
            <v>37484</v>
          </cell>
          <cell r="M9424">
            <v>0</v>
          </cell>
          <cell r="N9424">
            <v>0</v>
          </cell>
          <cell r="O9424">
            <v>0</v>
          </cell>
        </row>
        <row r="9425">
          <cell r="C9425">
            <v>0</v>
          </cell>
          <cell r="D9425">
            <v>80500</v>
          </cell>
          <cell r="E9425">
            <v>301800</v>
          </cell>
          <cell r="F9425">
            <v>13</v>
          </cell>
          <cell r="G9425">
            <v>0</v>
          </cell>
          <cell r="H9425">
            <v>10000</v>
          </cell>
          <cell r="I9425">
            <v>370825</v>
          </cell>
          <cell r="J9425">
            <v>0</v>
          </cell>
          <cell r="K9425">
            <v>0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</row>
        <row r="9426">
          <cell r="C9426">
            <v>0</v>
          </cell>
          <cell r="D9426">
            <v>5922900</v>
          </cell>
          <cell r="E9426">
            <v>8386400</v>
          </cell>
          <cell r="F9426">
            <v>68076</v>
          </cell>
          <cell r="G9426">
            <v>0</v>
          </cell>
          <cell r="H9426">
            <v>2186710</v>
          </cell>
          <cell r="I9426">
            <v>11447350</v>
          </cell>
          <cell r="J9426">
            <v>206320</v>
          </cell>
          <cell r="K9426">
            <v>0</v>
          </cell>
          <cell r="L9426">
            <v>63232</v>
          </cell>
          <cell r="M9426">
            <v>0</v>
          </cell>
          <cell r="N9426">
            <v>0</v>
          </cell>
          <cell r="O9426">
            <v>0</v>
          </cell>
        </row>
        <row r="9427">
          <cell r="C9427">
            <v>0</v>
          </cell>
          <cell r="D9427">
            <v>25000</v>
          </cell>
          <cell r="E9427">
            <v>743925</v>
          </cell>
          <cell r="F9427">
            <v>21755</v>
          </cell>
          <cell r="G9427">
            <v>0</v>
          </cell>
          <cell r="H9427">
            <v>5350</v>
          </cell>
          <cell r="I9427">
            <v>670895</v>
          </cell>
          <cell r="J9427">
            <v>153730</v>
          </cell>
          <cell r="K9427">
            <v>0</v>
          </cell>
          <cell r="L9427">
            <v>21193</v>
          </cell>
          <cell r="M9427">
            <v>0</v>
          </cell>
          <cell r="N9427">
            <v>0</v>
          </cell>
          <cell r="O9427">
            <v>0</v>
          </cell>
        </row>
        <row r="9428">
          <cell r="C9428">
            <v>1715000</v>
          </cell>
          <cell r="D9428">
            <v>10779600</v>
          </cell>
          <cell r="E9428">
            <v>3054600</v>
          </cell>
          <cell r="F9428">
            <v>107658</v>
          </cell>
          <cell r="G9428">
            <v>0</v>
          </cell>
          <cell r="H9428">
            <v>6030000</v>
          </cell>
          <cell r="I9428">
            <v>9543035</v>
          </cell>
          <cell r="J9428">
            <v>81410</v>
          </cell>
          <cell r="K9428">
            <v>0</v>
          </cell>
          <cell r="L9428">
            <v>105970</v>
          </cell>
          <cell r="M9428">
            <v>0</v>
          </cell>
          <cell r="N9428">
            <v>0</v>
          </cell>
          <cell r="O9428">
            <v>0</v>
          </cell>
        </row>
        <row r="9429">
          <cell r="C9429">
            <v>0</v>
          </cell>
          <cell r="D9429">
            <v>10545000</v>
          </cell>
          <cell r="E9429">
            <v>202000</v>
          </cell>
          <cell r="F9429">
            <v>20153</v>
          </cell>
          <cell r="G9429">
            <v>0</v>
          </cell>
          <cell r="H9429">
            <v>3477750</v>
          </cell>
          <cell r="I9429">
            <v>7284300</v>
          </cell>
          <cell r="J9429">
            <v>400</v>
          </cell>
          <cell r="K9429">
            <v>0</v>
          </cell>
          <cell r="L9429">
            <v>15841</v>
          </cell>
          <cell r="M9429">
            <v>0</v>
          </cell>
          <cell r="N9429">
            <v>0</v>
          </cell>
          <cell r="O9429">
            <v>0</v>
          </cell>
        </row>
        <row r="9430">
          <cell r="C9430">
            <v>0</v>
          </cell>
          <cell r="D9430">
            <v>6422104</v>
          </cell>
          <cell r="E9430">
            <v>1374500</v>
          </cell>
          <cell r="F9430">
            <v>11814785</v>
          </cell>
          <cell r="G9430">
            <v>0</v>
          </cell>
          <cell r="H9430">
            <v>10048449</v>
          </cell>
          <cell r="I9430">
            <v>9559240</v>
          </cell>
          <cell r="J9430">
            <v>3550</v>
          </cell>
          <cell r="K9430">
            <v>0</v>
          </cell>
          <cell r="L9430">
            <v>2286</v>
          </cell>
          <cell r="M9430">
            <v>0</v>
          </cell>
          <cell r="N9430">
            <v>0</v>
          </cell>
          <cell r="O9430">
            <v>0</v>
          </cell>
        </row>
        <row r="9431">
          <cell r="C9431">
            <v>0</v>
          </cell>
          <cell r="D9431">
            <v>370000</v>
          </cell>
          <cell r="E9431">
            <v>0</v>
          </cell>
          <cell r="F9431">
            <v>38244</v>
          </cell>
          <cell r="G9431">
            <v>0</v>
          </cell>
          <cell r="H9431">
            <v>409789</v>
          </cell>
          <cell r="I9431">
            <v>35400</v>
          </cell>
          <cell r="J9431">
            <v>1600</v>
          </cell>
          <cell r="K9431">
            <v>0</v>
          </cell>
          <cell r="L9431">
            <v>36954</v>
          </cell>
          <cell r="M9431">
            <v>0</v>
          </cell>
          <cell r="N9431">
            <v>0</v>
          </cell>
          <cell r="O9431">
            <v>0</v>
          </cell>
        </row>
        <row r="9432">
          <cell r="C9432">
            <v>1179500</v>
          </cell>
          <cell r="D9432">
            <v>3935000</v>
          </cell>
          <cell r="E9432">
            <v>5704150</v>
          </cell>
          <cell r="F9432">
            <v>97797</v>
          </cell>
          <cell r="G9432">
            <v>0</v>
          </cell>
          <cell r="H9432">
            <v>1897000</v>
          </cell>
          <cell r="I9432">
            <v>8726700</v>
          </cell>
          <cell r="J9432">
            <v>133530</v>
          </cell>
          <cell r="K9432">
            <v>0</v>
          </cell>
          <cell r="L9432">
            <v>94480</v>
          </cell>
          <cell r="M9432">
            <v>1000</v>
          </cell>
          <cell r="N9432">
            <v>2</v>
          </cell>
          <cell r="O9432">
            <v>0</v>
          </cell>
        </row>
        <row r="9433">
          <cell r="C9433">
            <v>0</v>
          </cell>
          <cell r="D9433">
            <v>2895000</v>
          </cell>
          <cell r="E9433">
            <v>101750</v>
          </cell>
          <cell r="F9433">
            <v>34161</v>
          </cell>
          <cell r="G9433">
            <v>0</v>
          </cell>
          <cell r="H9433">
            <v>410000</v>
          </cell>
          <cell r="I9433">
            <v>3247825</v>
          </cell>
          <cell r="J9433">
            <v>0</v>
          </cell>
          <cell r="K9433">
            <v>0</v>
          </cell>
          <cell r="L9433">
            <v>28327</v>
          </cell>
          <cell r="M9433">
            <v>0</v>
          </cell>
          <cell r="N9433">
            <v>0</v>
          </cell>
          <cell r="O9433">
            <v>0</v>
          </cell>
        </row>
        <row r="9434">
          <cell r="C9434">
            <v>0</v>
          </cell>
          <cell r="D9434">
            <v>0</v>
          </cell>
          <cell r="E9434">
            <v>20000</v>
          </cell>
          <cell r="F9434">
            <v>0</v>
          </cell>
          <cell r="G9434">
            <v>0</v>
          </cell>
          <cell r="H9434">
            <v>0</v>
          </cell>
          <cell r="I9434">
            <v>20000</v>
          </cell>
          <cell r="J9434">
            <v>0</v>
          </cell>
          <cell r="K9434">
            <v>0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</row>
        <row r="9435">
          <cell r="C9435">
            <v>0</v>
          </cell>
          <cell r="D9435">
            <v>658600</v>
          </cell>
          <cell r="E9435">
            <v>2157750</v>
          </cell>
          <cell r="F9435">
            <v>23668</v>
          </cell>
          <cell r="G9435">
            <v>0</v>
          </cell>
          <cell r="H9435">
            <v>253000</v>
          </cell>
          <cell r="I9435">
            <v>2790985</v>
          </cell>
          <cell r="J9435">
            <v>900</v>
          </cell>
          <cell r="K9435">
            <v>0</v>
          </cell>
          <cell r="L9435">
            <v>22863</v>
          </cell>
          <cell r="M9435">
            <v>0</v>
          </cell>
          <cell r="N9435">
            <v>0</v>
          </cell>
          <cell r="O9435">
            <v>0</v>
          </cell>
        </row>
        <row r="9436">
          <cell r="C9436">
            <v>0</v>
          </cell>
          <cell r="D9436">
            <v>300000</v>
          </cell>
          <cell r="E9436">
            <v>9500</v>
          </cell>
          <cell r="F9436">
            <v>25013</v>
          </cell>
          <cell r="G9436">
            <v>0</v>
          </cell>
          <cell r="H9436">
            <v>448050</v>
          </cell>
          <cell r="I9436">
            <v>60750</v>
          </cell>
          <cell r="J9436">
            <v>400</v>
          </cell>
          <cell r="K9436">
            <v>0</v>
          </cell>
          <cell r="L9436">
            <v>22981</v>
          </cell>
          <cell r="M9436">
            <v>1000</v>
          </cell>
          <cell r="N9436">
            <v>2</v>
          </cell>
          <cell r="O9436">
            <v>0</v>
          </cell>
        </row>
        <row r="9437">
          <cell r="C9437">
            <v>0</v>
          </cell>
          <cell r="D9437">
            <v>334200</v>
          </cell>
          <cell r="E9437">
            <v>4745140</v>
          </cell>
          <cell r="F9437">
            <v>24696</v>
          </cell>
          <cell r="G9437">
            <v>0</v>
          </cell>
          <cell r="H9437">
            <v>2640000</v>
          </cell>
          <cell r="I9437">
            <v>2159445</v>
          </cell>
          <cell r="J9437">
            <v>74000</v>
          </cell>
          <cell r="K9437">
            <v>0</v>
          </cell>
          <cell r="L9437">
            <v>24012</v>
          </cell>
          <cell r="M9437">
            <v>1000</v>
          </cell>
          <cell r="N9437">
            <v>2</v>
          </cell>
          <cell r="O9437">
            <v>0</v>
          </cell>
        </row>
        <row r="9438">
          <cell r="C9438">
            <v>0</v>
          </cell>
          <cell r="D9438">
            <v>965937</v>
          </cell>
          <cell r="E9438">
            <v>68350</v>
          </cell>
          <cell r="F9438">
            <v>153</v>
          </cell>
          <cell r="G9438">
            <v>0</v>
          </cell>
          <cell r="H9438">
            <v>921805</v>
          </cell>
          <cell r="I9438">
            <v>26000</v>
          </cell>
          <cell r="J9438">
            <v>79130</v>
          </cell>
          <cell r="K9438">
            <v>0</v>
          </cell>
          <cell r="L9438">
            <v>130</v>
          </cell>
          <cell r="M9438">
            <v>0</v>
          </cell>
          <cell r="N9438">
            <v>0</v>
          </cell>
          <cell r="O9438">
            <v>0</v>
          </cell>
        </row>
        <row r="9439">
          <cell r="C9439">
            <v>0</v>
          </cell>
          <cell r="D9439">
            <v>1859400</v>
          </cell>
          <cell r="E9439">
            <v>3337470</v>
          </cell>
          <cell r="F9439">
            <v>38132</v>
          </cell>
          <cell r="G9439">
            <v>0</v>
          </cell>
          <cell r="H9439">
            <v>2826900</v>
          </cell>
          <cell r="I9439">
            <v>2263003</v>
          </cell>
          <cell r="J9439">
            <v>150750</v>
          </cell>
          <cell r="K9439">
            <v>0</v>
          </cell>
          <cell r="L9439">
            <v>36487</v>
          </cell>
          <cell r="M9439">
            <v>0</v>
          </cell>
          <cell r="N9439">
            <v>0</v>
          </cell>
          <cell r="O9439">
            <v>0</v>
          </cell>
        </row>
        <row r="9440">
          <cell r="C9440">
            <v>0</v>
          </cell>
          <cell r="D9440">
            <v>0</v>
          </cell>
          <cell r="E9440">
            <v>10000</v>
          </cell>
          <cell r="F9440">
            <v>381</v>
          </cell>
          <cell r="G9440">
            <v>0</v>
          </cell>
          <cell r="H9440">
            <v>0</v>
          </cell>
          <cell r="I9440">
            <v>7800</v>
          </cell>
          <cell r="J9440">
            <v>0</v>
          </cell>
          <cell r="K9440">
            <v>0</v>
          </cell>
          <cell r="L9440">
            <v>383</v>
          </cell>
          <cell r="M9440">
            <v>0</v>
          </cell>
          <cell r="N9440">
            <v>0</v>
          </cell>
          <cell r="O9440">
            <v>0</v>
          </cell>
        </row>
        <row r="9441">
          <cell r="C9441">
            <v>0</v>
          </cell>
          <cell r="D9441">
            <v>0</v>
          </cell>
          <cell r="E9441">
            <v>0</v>
          </cell>
          <cell r="F9441">
            <v>961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817</v>
          </cell>
          <cell r="M9441">
            <v>0</v>
          </cell>
          <cell r="N9441">
            <v>0</v>
          </cell>
          <cell r="O9441">
            <v>0</v>
          </cell>
        </row>
        <row r="9442">
          <cell r="C9442">
            <v>0</v>
          </cell>
          <cell r="D9442">
            <v>0</v>
          </cell>
          <cell r="E9442">
            <v>0</v>
          </cell>
          <cell r="F9442">
            <v>123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123</v>
          </cell>
          <cell r="M9442">
            <v>0</v>
          </cell>
          <cell r="N9442">
            <v>0</v>
          </cell>
          <cell r="O9442">
            <v>0</v>
          </cell>
        </row>
        <row r="9443">
          <cell r="C9443">
            <v>0</v>
          </cell>
          <cell r="D9443">
            <v>0</v>
          </cell>
          <cell r="E9443">
            <v>77000</v>
          </cell>
          <cell r="F9443">
            <v>7154</v>
          </cell>
          <cell r="G9443">
            <v>0</v>
          </cell>
          <cell r="H9443">
            <v>1000</v>
          </cell>
          <cell r="I9443">
            <v>82600</v>
          </cell>
          <cell r="J9443">
            <v>500</v>
          </cell>
          <cell r="K9443">
            <v>0</v>
          </cell>
          <cell r="L9443">
            <v>2873</v>
          </cell>
          <cell r="M9443">
            <v>0</v>
          </cell>
          <cell r="N9443">
            <v>0</v>
          </cell>
          <cell r="O9443">
            <v>0</v>
          </cell>
        </row>
        <row r="9444">
          <cell r="C9444">
            <v>0</v>
          </cell>
          <cell r="D9444">
            <v>882550</v>
          </cell>
          <cell r="E9444">
            <v>2886700</v>
          </cell>
          <cell r="F9444">
            <v>57191</v>
          </cell>
          <cell r="G9444">
            <v>0</v>
          </cell>
          <cell r="H9444">
            <v>624850</v>
          </cell>
          <cell r="I9444">
            <v>3053300</v>
          </cell>
          <cell r="J9444">
            <v>81260</v>
          </cell>
          <cell r="K9444">
            <v>0</v>
          </cell>
          <cell r="L9444">
            <v>55247</v>
          </cell>
          <cell r="M9444">
            <v>0</v>
          </cell>
          <cell r="N9444">
            <v>0</v>
          </cell>
          <cell r="O9444">
            <v>0</v>
          </cell>
        </row>
        <row r="9445">
          <cell r="C9445">
            <v>0</v>
          </cell>
          <cell r="D9445">
            <v>12435350</v>
          </cell>
          <cell r="E9445">
            <v>1512050</v>
          </cell>
          <cell r="F9445">
            <v>31072</v>
          </cell>
          <cell r="G9445">
            <v>0</v>
          </cell>
          <cell r="H9445">
            <v>5850300</v>
          </cell>
          <cell r="I9445">
            <v>8198440</v>
          </cell>
          <cell r="J9445">
            <v>13800</v>
          </cell>
          <cell r="K9445">
            <v>0</v>
          </cell>
          <cell r="L9445">
            <v>28654</v>
          </cell>
          <cell r="M9445">
            <v>0</v>
          </cell>
          <cell r="N9445">
            <v>0</v>
          </cell>
          <cell r="O9445">
            <v>0</v>
          </cell>
        </row>
        <row r="9446">
          <cell r="C9446">
            <v>0</v>
          </cell>
          <cell r="D9446">
            <v>119350</v>
          </cell>
          <cell r="E9446">
            <v>621380</v>
          </cell>
          <cell r="F9446">
            <v>14790</v>
          </cell>
          <cell r="G9446">
            <v>0</v>
          </cell>
          <cell r="H9446">
            <v>17500</v>
          </cell>
          <cell r="I9446">
            <v>682965</v>
          </cell>
          <cell r="J9446">
            <v>48450</v>
          </cell>
          <cell r="K9446">
            <v>0</v>
          </cell>
          <cell r="L9446">
            <v>14111</v>
          </cell>
          <cell r="M9446">
            <v>0</v>
          </cell>
          <cell r="N9446">
            <v>0</v>
          </cell>
          <cell r="O9446">
            <v>0</v>
          </cell>
        </row>
        <row r="9447">
          <cell r="C9447">
            <v>0</v>
          </cell>
          <cell r="D9447">
            <v>44000</v>
          </cell>
          <cell r="E9447">
            <v>1007793</v>
          </cell>
          <cell r="F9447">
            <v>44485</v>
          </cell>
          <cell r="G9447">
            <v>0</v>
          </cell>
          <cell r="H9447">
            <v>675000</v>
          </cell>
          <cell r="I9447">
            <v>405350</v>
          </cell>
          <cell r="J9447">
            <v>17450</v>
          </cell>
          <cell r="K9447">
            <v>0</v>
          </cell>
          <cell r="L9447">
            <v>19098</v>
          </cell>
          <cell r="M9447">
            <v>0</v>
          </cell>
          <cell r="N9447">
            <v>0</v>
          </cell>
          <cell r="O9447">
            <v>0</v>
          </cell>
        </row>
        <row r="9448">
          <cell r="C9448">
            <v>0</v>
          </cell>
          <cell r="D9448">
            <v>0</v>
          </cell>
          <cell r="E9448">
            <v>235800</v>
          </cell>
          <cell r="F9448">
            <v>2574</v>
          </cell>
          <cell r="G9448">
            <v>0</v>
          </cell>
          <cell r="H9448">
            <v>26000</v>
          </cell>
          <cell r="I9448">
            <v>156700</v>
          </cell>
          <cell r="J9448">
            <v>27100</v>
          </cell>
          <cell r="K9448">
            <v>0</v>
          </cell>
          <cell r="L9448">
            <v>2521</v>
          </cell>
          <cell r="M9448">
            <v>0</v>
          </cell>
          <cell r="N9448">
            <v>0</v>
          </cell>
          <cell r="O9448">
            <v>0</v>
          </cell>
        </row>
        <row r="9449">
          <cell r="C9449">
            <v>0</v>
          </cell>
          <cell r="D9449">
            <v>0</v>
          </cell>
          <cell r="E9449">
            <v>2000</v>
          </cell>
          <cell r="F9449">
            <v>545</v>
          </cell>
          <cell r="G9449">
            <v>0</v>
          </cell>
          <cell r="H9449">
            <v>0</v>
          </cell>
          <cell r="I9449">
            <v>2305</v>
          </cell>
          <cell r="J9449">
            <v>207</v>
          </cell>
          <cell r="K9449">
            <v>0</v>
          </cell>
          <cell r="L9449">
            <v>507</v>
          </cell>
          <cell r="M9449">
            <v>0</v>
          </cell>
          <cell r="N9449">
            <v>0</v>
          </cell>
          <cell r="O9449">
            <v>0</v>
          </cell>
        </row>
        <row r="9450">
          <cell r="C9450">
            <v>0</v>
          </cell>
          <cell r="D9450">
            <v>50000</v>
          </cell>
          <cell r="E9450">
            <v>182150</v>
          </cell>
          <cell r="F9450">
            <v>76221</v>
          </cell>
          <cell r="G9450">
            <v>0</v>
          </cell>
          <cell r="H9450">
            <v>96034</v>
          </cell>
          <cell r="I9450">
            <v>272700</v>
          </cell>
          <cell r="J9450">
            <v>9800</v>
          </cell>
          <cell r="K9450">
            <v>0</v>
          </cell>
          <cell r="L9450">
            <v>73903</v>
          </cell>
          <cell r="M9450">
            <v>0</v>
          </cell>
          <cell r="N9450">
            <v>0</v>
          </cell>
          <cell r="O9450">
            <v>0</v>
          </cell>
        </row>
        <row r="9451">
          <cell r="C9451">
            <v>0</v>
          </cell>
          <cell r="D9451">
            <v>16528200</v>
          </cell>
          <cell r="E9451">
            <v>5330950</v>
          </cell>
          <cell r="F9451">
            <v>158678</v>
          </cell>
          <cell r="G9451">
            <v>0</v>
          </cell>
          <cell r="H9451">
            <v>7754700</v>
          </cell>
          <cell r="I9451">
            <v>14144425</v>
          </cell>
          <cell r="J9451">
            <v>103235</v>
          </cell>
          <cell r="K9451">
            <v>0</v>
          </cell>
          <cell r="L9451">
            <v>57006</v>
          </cell>
          <cell r="M9451">
            <v>5000</v>
          </cell>
          <cell r="N9451">
            <v>7</v>
          </cell>
          <cell r="O9451">
            <v>0</v>
          </cell>
        </row>
        <row r="9452">
          <cell r="C9452">
            <v>0</v>
          </cell>
          <cell r="D9452">
            <v>1000</v>
          </cell>
          <cell r="E9452">
            <v>0</v>
          </cell>
          <cell r="F9452">
            <v>5025</v>
          </cell>
          <cell r="G9452">
            <v>0</v>
          </cell>
          <cell r="H9452">
            <v>5250</v>
          </cell>
          <cell r="I9452">
            <v>0</v>
          </cell>
          <cell r="J9452">
            <v>0</v>
          </cell>
          <cell r="K9452">
            <v>0</v>
          </cell>
          <cell r="L9452">
            <v>4250</v>
          </cell>
          <cell r="M9452">
            <v>0</v>
          </cell>
          <cell r="N9452">
            <v>0</v>
          </cell>
          <cell r="O9452">
            <v>0</v>
          </cell>
        </row>
        <row r="9453">
          <cell r="C9453">
            <v>0</v>
          </cell>
          <cell r="D9453">
            <v>0</v>
          </cell>
          <cell r="E9453">
            <v>314000</v>
          </cell>
          <cell r="F9453">
            <v>2064</v>
          </cell>
          <cell r="G9453">
            <v>0</v>
          </cell>
          <cell r="H9453">
            <v>0</v>
          </cell>
          <cell r="I9453">
            <v>189700</v>
          </cell>
          <cell r="J9453">
            <v>122660</v>
          </cell>
          <cell r="K9453">
            <v>0</v>
          </cell>
          <cell r="L9453">
            <v>2013</v>
          </cell>
          <cell r="M9453">
            <v>0</v>
          </cell>
          <cell r="N9453">
            <v>0</v>
          </cell>
          <cell r="O9453">
            <v>0</v>
          </cell>
        </row>
        <row r="9454">
          <cell r="C9454">
            <v>10700000</v>
          </cell>
          <cell r="D9454">
            <v>40992250</v>
          </cell>
          <cell r="E9454">
            <v>1130500</v>
          </cell>
          <cell r="F9454">
            <v>161214</v>
          </cell>
          <cell r="G9454">
            <v>0</v>
          </cell>
          <cell r="H9454">
            <v>224000</v>
          </cell>
          <cell r="I9454">
            <v>52425480</v>
          </cell>
          <cell r="J9454">
            <v>4450</v>
          </cell>
          <cell r="K9454">
            <v>0</v>
          </cell>
          <cell r="L9454">
            <v>103230</v>
          </cell>
          <cell r="M9454">
            <v>350000</v>
          </cell>
          <cell r="N9454">
            <v>23</v>
          </cell>
          <cell r="O9454">
            <v>0</v>
          </cell>
        </row>
        <row r="9455">
          <cell r="C9455">
            <v>0</v>
          </cell>
          <cell r="D9455">
            <v>13025300</v>
          </cell>
          <cell r="E9455">
            <v>1108600</v>
          </cell>
          <cell r="F9455">
            <v>23832</v>
          </cell>
          <cell r="G9455">
            <v>0</v>
          </cell>
          <cell r="H9455">
            <v>8026800</v>
          </cell>
          <cell r="I9455">
            <v>6114175</v>
          </cell>
          <cell r="J9455">
            <v>22750</v>
          </cell>
          <cell r="K9455">
            <v>0</v>
          </cell>
          <cell r="L9455">
            <v>21764</v>
          </cell>
          <cell r="M9455">
            <v>0</v>
          </cell>
          <cell r="N9455">
            <v>0</v>
          </cell>
          <cell r="O9455">
            <v>0</v>
          </cell>
        </row>
        <row r="9456">
          <cell r="C9456">
            <v>0</v>
          </cell>
          <cell r="D9456">
            <v>4543700</v>
          </cell>
          <cell r="E9456">
            <v>4857950</v>
          </cell>
          <cell r="F9456">
            <v>569783</v>
          </cell>
          <cell r="G9456">
            <v>0</v>
          </cell>
          <cell r="H9456">
            <v>2348500</v>
          </cell>
          <cell r="I9456">
            <v>7415975</v>
          </cell>
          <cell r="J9456">
            <v>197430</v>
          </cell>
          <cell r="K9456">
            <v>0</v>
          </cell>
          <cell r="L9456">
            <v>67054</v>
          </cell>
          <cell r="M9456">
            <v>0</v>
          </cell>
          <cell r="N9456">
            <v>0</v>
          </cell>
          <cell r="O9456">
            <v>0</v>
          </cell>
        </row>
        <row r="9457">
          <cell r="C9457">
            <v>0</v>
          </cell>
          <cell r="D9457">
            <v>40726000</v>
          </cell>
          <cell r="E9457">
            <v>682850</v>
          </cell>
          <cell r="F9457">
            <v>26099</v>
          </cell>
          <cell r="G9457">
            <v>0</v>
          </cell>
          <cell r="H9457">
            <v>32231500</v>
          </cell>
          <cell r="I9457">
            <v>9261150</v>
          </cell>
          <cell r="J9457">
            <v>6130</v>
          </cell>
          <cell r="K9457">
            <v>0</v>
          </cell>
          <cell r="L9457">
            <v>20938</v>
          </cell>
          <cell r="M9457">
            <v>0</v>
          </cell>
          <cell r="N9457">
            <v>0</v>
          </cell>
          <cell r="O9457">
            <v>0</v>
          </cell>
        </row>
        <row r="9458">
          <cell r="C9458">
            <v>0</v>
          </cell>
          <cell r="D9458">
            <v>0</v>
          </cell>
          <cell r="E9458">
            <v>1791250</v>
          </cell>
          <cell r="F9458">
            <v>22725</v>
          </cell>
          <cell r="G9458">
            <v>0</v>
          </cell>
          <cell r="H9458">
            <v>160000</v>
          </cell>
          <cell r="I9458">
            <v>1634725</v>
          </cell>
          <cell r="J9458">
            <v>45930</v>
          </cell>
          <cell r="K9458">
            <v>0</v>
          </cell>
          <cell r="L9458">
            <v>21899</v>
          </cell>
          <cell r="M9458">
            <v>0</v>
          </cell>
          <cell r="N9458">
            <v>0</v>
          </cell>
          <cell r="O9458">
            <v>0</v>
          </cell>
        </row>
        <row r="9459">
          <cell r="C9459">
            <v>0</v>
          </cell>
          <cell r="D9459">
            <v>61550</v>
          </cell>
          <cell r="E9459">
            <v>3746250</v>
          </cell>
          <cell r="F9459">
            <v>46849</v>
          </cell>
          <cell r="G9459">
            <v>0</v>
          </cell>
          <cell r="H9459">
            <v>100000</v>
          </cell>
          <cell r="I9459">
            <v>3313864</v>
          </cell>
          <cell r="J9459">
            <v>141920</v>
          </cell>
          <cell r="K9459">
            <v>0</v>
          </cell>
          <cell r="L9459">
            <v>45892</v>
          </cell>
          <cell r="M9459">
            <v>0</v>
          </cell>
          <cell r="N9459">
            <v>0</v>
          </cell>
          <cell r="O9459">
            <v>0</v>
          </cell>
        </row>
        <row r="9460">
          <cell r="C9460">
            <v>0</v>
          </cell>
          <cell r="D9460">
            <v>0</v>
          </cell>
          <cell r="E9460">
            <v>101300</v>
          </cell>
          <cell r="F9460">
            <v>1317</v>
          </cell>
          <cell r="G9460">
            <v>0</v>
          </cell>
          <cell r="H9460">
            <v>65700</v>
          </cell>
          <cell r="I9460">
            <v>32774</v>
          </cell>
          <cell r="J9460">
            <v>2100</v>
          </cell>
          <cell r="K9460">
            <v>0</v>
          </cell>
          <cell r="L9460">
            <v>1285</v>
          </cell>
          <cell r="M9460">
            <v>0</v>
          </cell>
          <cell r="N9460">
            <v>0</v>
          </cell>
          <cell r="O9460">
            <v>0</v>
          </cell>
        </row>
        <row r="9461">
          <cell r="C9461">
            <v>0</v>
          </cell>
          <cell r="D9461">
            <v>0</v>
          </cell>
          <cell r="E9461">
            <v>0</v>
          </cell>
          <cell r="F9461">
            <v>4124</v>
          </cell>
          <cell r="G9461">
            <v>0</v>
          </cell>
          <cell r="H9461">
            <v>0</v>
          </cell>
          <cell r="I9461">
            <v>3800</v>
          </cell>
          <cell r="J9461">
            <v>125</v>
          </cell>
          <cell r="K9461">
            <v>0</v>
          </cell>
          <cell r="L9461">
            <v>3808</v>
          </cell>
          <cell r="M9461">
            <v>0</v>
          </cell>
          <cell r="N9461">
            <v>0</v>
          </cell>
          <cell r="O9461">
            <v>0</v>
          </cell>
        </row>
        <row r="9462">
          <cell r="C9462">
            <v>0</v>
          </cell>
          <cell r="D9462">
            <v>1574700</v>
          </cell>
          <cell r="E9462">
            <v>12900</v>
          </cell>
          <cell r="F9462">
            <v>7157</v>
          </cell>
          <cell r="G9462">
            <v>0</v>
          </cell>
          <cell r="H9462">
            <v>97000</v>
          </cell>
          <cell r="I9462">
            <v>1492550</v>
          </cell>
          <cell r="J9462">
            <v>5110</v>
          </cell>
          <cell r="K9462">
            <v>0</v>
          </cell>
          <cell r="L9462">
            <v>6821</v>
          </cell>
          <cell r="M9462">
            <v>0</v>
          </cell>
          <cell r="N9462">
            <v>0</v>
          </cell>
          <cell r="O9462">
            <v>0</v>
          </cell>
        </row>
        <row r="9463">
          <cell r="C9463">
            <v>0</v>
          </cell>
          <cell r="D9463">
            <v>0</v>
          </cell>
          <cell r="E9463">
            <v>0</v>
          </cell>
          <cell r="F9463">
            <v>9301</v>
          </cell>
          <cell r="G9463">
            <v>0</v>
          </cell>
          <cell r="H9463">
            <v>11300</v>
          </cell>
          <cell r="I9463">
            <v>0</v>
          </cell>
          <cell r="J9463">
            <v>0</v>
          </cell>
          <cell r="K9463">
            <v>0</v>
          </cell>
          <cell r="L9463">
            <v>7766</v>
          </cell>
          <cell r="M9463">
            <v>0</v>
          </cell>
          <cell r="N9463">
            <v>0</v>
          </cell>
          <cell r="O9463">
            <v>0</v>
          </cell>
        </row>
        <row r="9464">
          <cell r="C9464">
            <v>0</v>
          </cell>
          <cell r="D9464">
            <v>0</v>
          </cell>
          <cell r="E9464">
            <v>5000</v>
          </cell>
          <cell r="F9464">
            <v>1461</v>
          </cell>
          <cell r="G9464">
            <v>0</v>
          </cell>
          <cell r="H9464">
            <v>0</v>
          </cell>
          <cell r="I9464">
            <v>17700</v>
          </cell>
          <cell r="J9464">
            <v>0</v>
          </cell>
          <cell r="K9464">
            <v>0</v>
          </cell>
          <cell r="L9464">
            <v>1284</v>
          </cell>
          <cell r="M9464">
            <v>0</v>
          </cell>
          <cell r="N9464">
            <v>0</v>
          </cell>
          <cell r="O9464">
            <v>0</v>
          </cell>
        </row>
        <row r="9465">
          <cell r="C9465">
            <v>0</v>
          </cell>
          <cell r="D9465">
            <v>0</v>
          </cell>
          <cell r="E9465">
            <v>0</v>
          </cell>
          <cell r="F9465">
            <v>690</v>
          </cell>
          <cell r="G9465">
            <v>0</v>
          </cell>
          <cell r="H9465">
            <v>0</v>
          </cell>
          <cell r="I9465">
            <v>600</v>
          </cell>
          <cell r="J9465">
            <v>0</v>
          </cell>
          <cell r="K9465">
            <v>0</v>
          </cell>
          <cell r="L9465">
            <v>615</v>
          </cell>
          <cell r="M9465">
            <v>0</v>
          </cell>
          <cell r="N9465">
            <v>0</v>
          </cell>
          <cell r="O9465">
            <v>0</v>
          </cell>
        </row>
        <row r="9466">
          <cell r="C9466">
            <v>0</v>
          </cell>
          <cell r="D9466">
            <v>0</v>
          </cell>
          <cell r="E9466">
            <v>881000</v>
          </cell>
          <cell r="F9466">
            <v>22741</v>
          </cell>
          <cell r="G9466">
            <v>0</v>
          </cell>
          <cell r="H9466">
            <v>100000</v>
          </cell>
          <cell r="I9466">
            <v>740225</v>
          </cell>
          <cell r="J9466">
            <v>58650</v>
          </cell>
          <cell r="K9466">
            <v>0</v>
          </cell>
          <cell r="L9466">
            <v>21830</v>
          </cell>
          <cell r="M9466">
            <v>0</v>
          </cell>
          <cell r="N9466">
            <v>0</v>
          </cell>
          <cell r="O9466">
            <v>0</v>
          </cell>
        </row>
        <row r="9467">
          <cell r="C9467">
            <v>0</v>
          </cell>
          <cell r="D9467">
            <v>3759300</v>
          </cell>
          <cell r="E9467">
            <v>4892150</v>
          </cell>
          <cell r="F9467">
            <v>33118</v>
          </cell>
          <cell r="G9467">
            <v>0</v>
          </cell>
          <cell r="H9467">
            <v>5574900</v>
          </cell>
          <cell r="I9467">
            <v>3024320</v>
          </cell>
          <cell r="J9467">
            <v>91140</v>
          </cell>
          <cell r="K9467">
            <v>0</v>
          </cell>
          <cell r="L9467">
            <v>31833</v>
          </cell>
          <cell r="M9467">
            <v>0</v>
          </cell>
          <cell r="N9467">
            <v>0</v>
          </cell>
          <cell r="O9467">
            <v>0</v>
          </cell>
        </row>
        <row r="9468">
          <cell r="C9468">
            <v>0</v>
          </cell>
          <cell r="D9468">
            <v>728750</v>
          </cell>
          <cell r="E9468">
            <v>1423750</v>
          </cell>
          <cell r="F9468">
            <v>35286</v>
          </cell>
          <cell r="G9468">
            <v>0</v>
          </cell>
          <cell r="H9468">
            <v>181100</v>
          </cell>
          <cell r="I9468">
            <v>1769270</v>
          </cell>
          <cell r="J9468">
            <v>183680</v>
          </cell>
          <cell r="K9468">
            <v>0</v>
          </cell>
          <cell r="L9468">
            <v>33487</v>
          </cell>
          <cell r="M9468">
            <v>0</v>
          </cell>
          <cell r="N9468">
            <v>0</v>
          </cell>
          <cell r="O9468">
            <v>0</v>
          </cell>
        </row>
        <row r="9469">
          <cell r="C9469">
            <v>0</v>
          </cell>
          <cell r="D9469">
            <v>688500</v>
          </cell>
          <cell r="E9469">
            <v>1083850</v>
          </cell>
          <cell r="F9469">
            <v>31392</v>
          </cell>
          <cell r="G9469">
            <v>0</v>
          </cell>
          <cell r="H9469">
            <v>1246800</v>
          </cell>
          <cell r="I9469">
            <v>464900</v>
          </cell>
          <cell r="J9469">
            <v>123430</v>
          </cell>
          <cell r="K9469">
            <v>0</v>
          </cell>
          <cell r="L9469">
            <v>29968</v>
          </cell>
          <cell r="M9469">
            <v>0</v>
          </cell>
          <cell r="N9469">
            <v>0</v>
          </cell>
          <cell r="O9469">
            <v>0</v>
          </cell>
        </row>
        <row r="9470">
          <cell r="C9470">
            <v>0</v>
          </cell>
          <cell r="D9470">
            <v>1483500</v>
          </cell>
          <cell r="E9470">
            <v>5352750</v>
          </cell>
          <cell r="F9470">
            <v>56319</v>
          </cell>
          <cell r="G9470">
            <v>0</v>
          </cell>
          <cell r="H9470">
            <v>480000</v>
          </cell>
          <cell r="I9470">
            <v>6284695</v>
          </cell>
          <cell r="J9470">
            <v>103320</v>
          </cell>
          <cell r="K9470">
            <v>0</v>
          </cell>
          <cell r="L9470">
            <v>54186</v>
          </cell>
          <cell r="M9470">
            <v>0</v>
          </cell>
          <cell r="N9470">
            <v>0</v>
          </cell>
          <cell r="O9470">
            <v>0</v>
          </cell>
        </row>
        <row r="9471">
          <cell r="C9471">
            <v>24000</v>
          </cell>
          <cell r="D9471">
            <v>0</v>
          </cell>
          <cell r="E9471">
            <v>0</v>
          </cell>
          <cell r="F9471">
            <v>117</v>
          </cell>
          <cell r="G9471">
            <v>0</v>
          </cell>
          <cell r="H9471">
            <v>0</v>
          </cell>
          <cell r="I9471">
            <v>24156</v>
          </cell>
          <cell r="J9471">
            <v>0</v>
          </cell>
          <cell r="K9471">
            <v>0</v>
          </cell>
          <cell r="L9471">
            <v>117</v>
          </cell>
          <cell r="M9471">
            <v>0</v>
          </cell>
          <cell r="N9471">
            <v>0</v>
          </cell>
          <cell r="O9471">
            <v>0</v>
          </cell>
        </row>
        <row r="9472">
          <cell r="C9472">
            <v>0</v>
          </cell>
          <cell r="D9472">
            <v>7500</v>
          </cell>
          <cell r="E9472">
            <v>15200</v>
          </cell>
          <cell r="F9472">
            <v>0</v>
          </cell>
          <cell r="G9472">
            <v>0</v>
          </cell>
          <cell r="H9472">
            <v>0</v>
          </cell>
          <cell r="I9472">
            <v>22800</v>
          </cell>
          <cell r="J9472">
            <v>0</v>
          </cell>
          <cell r="K9472">
            <v>0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</row>
        <row r="9473">
          <cell r="C9473">
            <v>0</v>
          </cell>
          <cell r="D9473">
            <v>210730</v>
          </cell>
          <cell r="E9473">
            <v>458100</v>
          </cell>
          <cell r="F9473">
            <v>1712</v>
          </cell>
          <cell r="G9473">
            <v>0</v>
          </cell>
          <cell r="H9473">
            <v>400500</v>
          </cell>
          <cell r="I9473">
            <v>258150</v>
          </cell>
          <cell r="J9473">
            <v>1150</v>
          </cell>
          <cell r="K9473">
            <v>0</v>
          </cell>
          <cell r="L9473">
            <v>1714</v>
          </cell>
          <cell r="M9473">
            <v>0</v>
          </cell>
          <cell r="N9473">
            <v>0</v>
          </cell>
          <cell r="O9473">
            <v>0</v>
          </cell>
        </row>
        <row r="9474">
          <cell r="C9474">
            <v>0</v>
          </cell>
          <cell r="D9474">
            <v>10500</v>
          </cell>
          <cell r="E9474">
            <v>7000</v>
          </cell>
          <cell r="F9474">
            <v>52</v>
          </cell>
          <cell r="G9474">
            <v>0</v>
          </cell>
          <cell r="H9474">
            <v>0</v>
          </cell>
          <cell r="I9474">
            <v>16700</v>
          </cell>
          <cell r="J9474">
            <v>800</v>
          </cell>
          <cell r="K9474">
            <v>0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</row>
        <row r="9475">
          <cell r="C9475">
            <v>0</v>
          </cell>
          <cell r="D9475">
            <v>0</v>
          </cell>
          <cell r="E9475">
            <v>0</v>
          </cell>
          <cell r="F9475">
            <v>19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  <cell r="K9475">
            <v>0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</row>
        <row r="9476">
          <cell r="C9476">
            <v>0</v>
          </cell>
          <cell r="D9476">
            <v>642000</v>
          </cell>
          <cell r="E9476">
            <v>600750</v>
          </cell>
          <cell r="F9476">
            <v>1440</v>
          </cell>
          <cell r="G9476">
            <v>0</v>
          </cell>
          <cell r="H9476">
            <v>790700</v>
          </cell>
          <cell r="I9476">
            <v>463100</v>
          </cell>
          <cell r="J9476">
            <v>50590</v>
          </cell>
          <cell r="K9476">
            <v>0</v>
          </cell>
          <cell r="L9476">
            <v>1366</v>
          </cell>
          <cell r="M9476">
            <v>0</v>
          </cell>
          <cell r="N9476">
            <v>0</v>
          </cell>
          <cell r="O9476">
            <v>0</v>
          </cell>
        </row>
        <row r="9477">
          <cell r="C9477">
            <v>0</v>
          </cell>
          <cell r="D9477">
            <v>0</v>
          </cell>
          <cell r="E9477">
            <v>517600</v>
          </cell>
          <cell r="F9477">
            <v>7413</v>
          </cell>
          <cell r="G9477">
            <v>0</v>
          </cell>
          <cell r="H9477">
            <v>50000</v>
          </cell>
          <cell r="I9477">
            <v>362900</v>
          </cell>
          <cell r="J9477">
            <v>59580</v>
          </cell>
          <cell r="K9477">
            <v>0</v>
          </cell>
          <cell r="L9477">
            <v>7086</v>
          </cell>
          <cell r="M9477">
            <v>0</v>
          </cell>
          <cell r="N9477">
            <v>0</v>
          </cell>
          <cell r="O9477">
            <v>0</v>
          </cell>
        </row>
        <row r="9478">
          <cell r="C9478">
            <v>10478000</v>
          </cell>
          <cell r="D9478">
            <v>10490000</v>
          </cell>
          <cell r="E9478">
            <v>490400</v>
          </cell>
          <cell r="F9478">
            <v>209000</v>
          </cell>
          <cell r="G9478">
            <v>0</v>
          </cell>
          <cell r="H9478">
            <v>12000000</v>
          </cell>
          <cell r="I9478">
            <v>10254910</v>
          </cell>
          <cell r="J9478">
            <v>56720</v>
          </cell>
          <cell r="K9478">
            <v>0</v>
          </cell>
          <cell r="L9478">
            <v>26519</v>
          </cell>
          <cell r="M9478">
            <v>0</v>
          </cell>
          <cell r="N9478">
            <v>0</v>
          </cell>
          <cell r="O9478">
            <v>0</v>
          </cell>
        </row>
        <row r="9479">
          <cell r="C9479">
            <v>0</v>
          </cell>
          <cell r="D9479">
            <v>4363500</v>
          </cell>
          <cell r="E9479">
            <v>3347700</v>
          </cell>
          <cell r="F9479">
            <v>53978</v>
          </cell>
          <cell r="G9479">
            <v>0</v>
          </cell>
          <cell r="H9479">
            <v>2990500</v>
          </cell>
          <cell r="I9479">
            <v>4738345</v>
          </cell>
          <cell r="J9479">
            <v>93175</v>
          </cell>
          <cell r="K9479">
            <v>0</v>
          </cell>
          <cell r="L9479">
            <v>51380</v>
          </cell>
          <cell r="M9479">
            <v>9150</v>
          </cell>
          <cell r="N9479">
            <v>14</v>
          </cell>
          <cell r="O9479">
            <v>0</v>
          </cell>
        </row>
        <row r="9480">
          <cell r="C9480">
            <v>0</v>
          </cell>
          <cell r="D9480">
            <v>107850</v>
          </cell>
          <cell r="E9480">
            <v>658750</v>
          </cell>
          <cell r="F9480">
            <v>25380</v>
          </cell>
          <cell r="G9480">
            <v>0</v>
          </cell>
          <cell r="H9480">
            <v>236300</v>
          </cell>
          <cell r="I9480">
            <v>519070</v>
          </cell>
          <cell r="J9480">
            <v>40520</v>
          </cell>
          <cell r="K9480">
            <v>0</v>
          </cell>
          <cell r="L9480">
            <v>24616</v>
          </cell>
          <cell r="M9480">
            <v>0</v>
          </cell>
          <cell r="N9480">
            <v>0</v>
          </cell>
          <cell r="O9480">
            <v>0</v>
          </cell>
        </row>
        <row r="9481">
          <cell r="C9481">
            <v>0</v>
          </cell>
          <cell r="D9481">
            <v>5204300</v>
          </cell>
          <cell r="E9481">
            <v>1800350</v>
          </cell>
          <cell r="F9481">
            <v>43935</v>
          </cell>
          <cell r="G9481">
            <v>0</v>
          </cell>
          <cell r="H9481">
            <v>555000</v>
          </cell>
          <cell r="I9481">
            <v>6304190</v>
          </cell>
          <cell r="J9481">
            <v>92630</v>
          </cell>
          <cell r="K9481">
            <v>0</v>
          </cell>
          <cell r="L9481">
            <v>49170</v>
          </cell>
          <cell r="M9481">
            <v>0</v>
          </cell>
          <cell r="N9481">
            <v>0</v>
          </cell>
          <cell r="O9481">
            <v>0</v>
          </cell>
        </row>
        <row r="9482">
          <cell r="C9482">
            <v>0</v>
          </cell>
          <cell r="D9482">
            <v>0</v>
          </cell>
          <cell r="E9482">
            <v>0</v>
          </cell>
          <cell r="F9482">
            <v>97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  <cell r="K9482">
            <v>0</v>
          </cell>
          <cell r="L9482">
            <v>91</v>
          </cell>
          <cell r="M9482">
            <v>0</v>
          </cell>
          <cell r="N9482">
            <v>0</v>
          </cell>
          <cell r="O9482">
            <v>0</v>
          </cell>
        </row>
        <row r="9483">
          <cell r="C9483">
            <v>0</v>
          </cell>
          <cell r="D9483">
            <v>1336183</v>
          </cell>
          <cell r="E9483">
            <v>1472450</v>
          </cell>
          <cell r="F9483">
            <v>446270</v>
          </cell>
          <cell r="G9483">
            <v>0</v>
          </cell>
          <cell r="H9483">
            <v>734700</v>
          </cell>
          <cell r="I9483">
            <v>2310810</v>
          </cell>
          <cell r="J9483">
            <v>236340</v>
          </cell>
          <cell r="K9483">
            <v>0</v>
          </cell>
          <cell r="L9483">
            <v>19639</v>
          </cell>
          <cell r="M9483">
            <v>0</v>
          </cell>
          <cell r="N9483">
            <v>0</v>
          </cell>
          <cell r="O9483">
            <v>0</v>
          </cell>
        </row>
        <row r="9484">
          <cell r="C9484">
            <v>0</v>
          </cell>
          <cell r="D9484">
            <v>513000</v>
          </cell>
          <cell r="E9484">
            <v>3684780</v>
          </cell>
          <cell r="F9484">
            <v>72769</v>
          </cell>
          <cell r="G9484">
            <v>0</v>
          </cell>
          <cell r="H9484">
            <v>1254500</v>
          </cell>
          <cell r="I9484">
            <v>2862870</v>
          </cell>
          <cell r="J9484">
            <v>158740</v>
          </cell>
          <cell r="K9484">
            <v>0</v>
          </cell>
          <cell r="L9484">
            <v>45617</v>
          </cell>
          <cell r="M9484">
            <v>0</v>
          </cell>
          <cell r="N9484">
            <v>0</v>
          </cell>
          <cell r="O9484">
            <v>0</v>
          </cell>
        </row>
        <row r="9485">
          <cell r="C9485">
            <v>0</v>
          </cell>
          <cell r="D9485">
            <v>5315500</v>
          </cell>
          <cell r="E9485">
            <v>6183091</v>
          </cell>
          <cell r="F9485">
            <v>185878</v>
          </cell>
          <cell r="G9485">
            <v>0</v>
          </cell>
          <cell r="H9485">
            <v>785100</v>
          </cell>
          <cell r="I9485">
            <v>10661525</v>
          </cell>
          <cell r="J9485">
            <v>283540</v>
          </cell>
          <cell r="K9485">
            <v>0</v>
          </cell>
          <cell r="L9485">
            <v>113594</v>
          </cell>
          <cell r="M9485">
            <v>0</v>
          </cell>
          <cell r="N9485">
            <v>0</v>
          </cell>
          <cell r="O9485">
            <v>0</v>
          </cell>
        </row>
        <row r="9486">
          <cell r="C9486">
            <v>0</v>
          </cell>
          <cell r="D9486">
            <v>12000</v>
          </cell>
          <cell r="E9486">
            <v>0</v>
          </cell>
          <cell r="F9486">
            <v>65</v>
          </cell>
          <cell r="G9486">
            <v>0</v>
          </cell>
          <cell r="H9486">
            <v>0</v>
          </cell>
          <cell r="I9486">
            <v>12000</v>
          </cell>
          <cell r="J9486">
            <v>0</v>
          </cell>
          <cell r="K9486">
            <v>0</v>
          </cell>
          <cell r="L9486">
            <v>65</v>
          </cell>
          <cell r="M9486">
            <v>0</v>
          </cell>
          <cell r="N9486">
            <v>0</v>
          </cell>
          <cell r="O9486">
            <v>0</v>
          </cell>
        </row>
        <row r="9487">
          <cell r="C9487">
            <v>0</v>
          </cell>
          <cell r="D9487">
            <v>0</v>
          </cell>
          <cell r="E9487">
            <v>66500</v>
          </cell>
          <cell r="F9487">
            <v>1830</v>
          </cell>
          <cell r="G9487">
            <v>0</v>
          </cell>
          <cell r="H9487">
            <v>0</v>
          </cell>
          <cell r="I9487">
            <v>58400</v>
          </cell>
          <cell r="J9487">
            <v>2600</v>
          </cell>
          <cell r="K9487">
            <v>0</v>
          </cell>
          <cell r="L9487">
            <v>1819</v>
          </cell>
          <cell r="M9487">
            <v>0</v>
          </cell>
          <cell r="N9487">
            <v>0</v>
          </cell>
          <cell r="O9487">
            <v>0</v>
          </cell>
        </row>
        <row r="9488">
          <cell r="C9488">
            <v>0</v>
          </cell>
          <cell r="D9488">
            <v>116000</v>
          </cell>
          <cell r="E9488">
            <v>777000</v>
          </cell>
          <cell r="F9488">
            <v>14716</v>
          </cell>
          <cell r="G9488">
            <v>0</v>
          </cell>
          <cell r="H9488">
            <v>189000</v>
          </cell>
          <cell r="I9488">
            <v>583600</v>
          </cell>
          <cell r="J9488">
            <v>150450</v>
          </cell>
          <cell r="K9488">
            <v>0</v>
          </cell>
          <cell r="L9488">
            <v>13550</v>
          </cell>
          <cell r="M9488">
            <v>2200</v>
          </cell>
          <cell r="N9488">
            <v>5</v>
          </cell>
          <cell r="O9488">
            <v>0</v>
          </cell>
        </row>
        <row r="9489">
          <cell r="C9489">
            <v>0</v>
          </cell>
          <cell r="D9489">
            <v>170000</v>
          </cell>
          <cell r="E9489">
            <v>570450</v>
          </cell>
          <cell r="F9489">
            <v>9742</v>
          </cell>
          <cell r="G9489">
            <v>0</v>
          </cell>
          <cell r="H9489">
            <v>355100</v>
          </cell>
          <cell r="I9489">
            <v>370450</v>
          </cell>
          <cell r="J9489">
            <v>35880</v>
          </cell>
          <cell r="K9489">
            <v>0</v>
          </cell>
          <cell r="L9489">
            <v>9558</v>
          </cell>
          <cell r="M9489">
            <v>0</v>
          </cell>
          <cell r="N9489">
            <v>0</v>
          </cell>
          <cell r="O9489">
            <v>0</v>
          </cell>
        </row>
        <row r="9490">
          <cell r="C9490">
            <v>0</v>
          </cell>
          <cell r="D9490">
            <v>0</v>
          </cell>
          <cell r="E9490">
            <v>227750</v>
          </cell>
          <cell r="F9490">
            <v>8367</v>
          </cell>
          <cell r="G9490">
            <v>0</v>
          </cell>
          <cell r="H9490">
            <v>50000</v>
          </cell>
          <cell r="I9490">
            <v>196200</v>
          </cell>
          <cell r="J9490">
            <v>19000</v>
          </cell>
          <cell r="K9490">
            <v>0</v>
          </cell>
          <cell r="L9490">
            <v>8165</v>
          </cell>
          <cell r="M9490">
            <v>0</v>
          </cell>
          <cell r="N9490">
            <v>0</v>
          </cell>
          <cell r="O9490">
            <v>0</v>
          </cell>
        </row>
        <row r="9491">
          <cell r="C9491">
            <v>2955000</v>
          </cell>
          <cell r="D9491">
            <v>17590400</v>
          </cell>
          <cell r="E9491">
            <v>9127900</v>
          </cell>
          <cell r="F9491">
            <v>4011092</v>
          </cell>
          <cell r="G9491">
            <v>0</v>
          </cell>
          <cell r="H9491">
            <v>6503550</v>
          </cell>
          <cell r="I9491">
            <v>27077235</v>
          </cell>
          <cell r="J9491">
            <v>97170</v>
          </cell>
          <cell r="K9491">
            <v>0</v>
          </cell>
          <cell r="L9491">
            <v>124569</v>
          </cell>
          <cell r="M9491">
            <v>0</v>
          </cell>
          <cell r="N9491">
            <v>0</v>
          </cell>
          <cell r="O9491">
            <v>0</v>
          </cell>
        </row>
        <row r="9492">
          <cell r="C9492">
            <v>0</v>
          </cell>
          <cell r="D9492">
            <v>660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1900</v>
          </cell>
          <cell r="J9492">
            <v>750</v>
          </cell>
          <cell r="K9492">
            <v>0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</row>
        <row r="9493">
          <cell r="C9493">
            <v>0</v>
          </cell>
          <cell r="D9493">
            <v>270000</v>
          </cell>
          <cell r="E9493">
            <v>357200</v>
          </cell>
          <cell r="F9493">
            <v>1700197</v>
          </cell>
          <cell r="G9493">
            <v>0</v>
          </cell>
          <cell r="H9493">
            <v>1236000</v>
          </cell>
          <cell r="I9493">
            <v>1067705</v>
          </cell>
          <cell r="J9493">
            <v>10970</v>
          </cell>
          <cell r="K9493">
            <v>0</v>
          </cell>
          <cell r="L9493">
            <v>16612</v>
          </cell>
          <cell r="M9493">
            <v>0</v>
          </cell>
          <cell r="N9493">
            <v>0</v>
          </cell>
          <cell r="O9493">
            <v>0</v>
          </cell>
        </row>
        <row r="9494">
          <cell r="C9494">
            <v>0</v>
          </cell>
          <cell r="D9494">
            <v>12386800</v>
          </cell>
          <cell r="E9494">
            <v>740350</v>
          </cell>
          <cell r="F9494">
            <v>87308</v>
          </cell>
          <cell r="G9494">
            <v>0</v>
          </cell>
          <cell r="H9494">
            <v>4574250</v>
          </cell>
          <cell r="I9494">
            <v>8662550</v>
          </cell>
          <cell r="J9494">
            <v>10750</v>
          </cell>
          <cell r="K9494">
            <v>0</v>
          </cell>
          <cell r="L9494">
            <v>20590</v>
          </cell>
          <cell r="M9494">
            <v>0</v>
          </cell>
          <cell r="N9494">
            <v>0</v>
          </cell>
          <cell r="O9494">
            <v>0</v>
          </cell>
        </row>
        <row r="9495">
          <cell r="C9495">
            <v>0</v>
          </cell>
          <cell r="D9495">
            <v>147050</v>
          </cell>
          <cell r="E9495">
            <v>1052300</v>
          </cell>
          <cell r="F9495">
            <v>11642</v>
          </cell>
          <cell r="G9495">
            <v>0</v>
          </cell>
          <cell r="H9495">
            <v>930000</v>
          </cell>
          <cell r="I9495">
            <v>291300</v>
          </cell>
          <cell r="J9495">
            <v>10100</v>
          </cell>
          <cell r="K9495">
            <v>0</v>
          </cell>
          <cell r="L9495">
            <v>11574</v>
          </cell>
          <cell r="M9495">
            <v>0</v>
          </cell>
          <cell r="N9495">
            <v>0</v>
          </cell>
          <cell r="O9495">
            <v>0</v>
          </cell>
        </row>
        <row r="9496">
          <cell r="C9496">
            <v>0</v>
          </cell>
          <cell r="D9496">
            <v>413000</v>
          </cell>
          <cell r="E9496">
            <v>26500</v>
          </cell>
          <cell r="F9496">
            <v>1765</v>
          </cell>
          <cell r="G9496">
            <v>0</v>
          </cell>
          <cell r="H9496">
            <v>331100</v>
          </cell>
          <cell r="I9496">
            <v>110100</v>
          </cell>
          <cell r="J9496">
            <v>0</v>
          </cell>
          <cell r="K9496">
            <v>0</v>
          </cell>
          <cell r="L9496">
            <v>1672</v>
          </cell>
          <cell r="M9496">
            <v>0</v>
          </cell>
          <cell r="N9496">
            <v>0</v>
          </cell>
          <cell r="O9496">
            <v>0</v>
          </cell>
        </row>
        <row r="9497">
          <cell r="C9497">
            <v>0</v>
          </cell>
          <cell r="D9497">
            <v>118750</v>
          </cell>
          <cell r="E9497">
            <v>183500</v>
          </cell>
          <cell r="F9497">
            <v>6188511</v>
          </cell>
          <cell r="G9497">
            <v>0</v>
          </cell>
          <cell r="H9497">
            <v>4300000</v>
          </cell>
          <cell r="I9497">
            <v>2165600</v>
          </cell>
          <cell r="J9497">
            <v>1000</v>
          </cell>
          <cell r="K9497">
            <v>0</v>
          </cell>
          <cell r="L9497">
            <v>9562</v>
          </cell>
          <cell r="M9497">
            <v>0</v>
          </cell>
          <cell r="N9497">
            <v>0</v>
          </cell>
          <cell r="O9497">
            <v>0</v>
          </cell>
        </row>
        <row r="9498">
          <cell r="C9498">
            <v>0</v>
          </cell>
          <cell r="D9498">
            <v>170500</v>
          </cell>
          <cell r="E9498">
            <v>2607930</v>
          </cell>
          <cell r="F9498">
            <v>46190</v>
          </cell>
          <cell r="G9498">
            <v>0</v>
          </cell>
          <cell r="H9498">
            <v>467000</v>
          </cell>
          <cell r="I9498">
            <v>2200244</v>
          </cell>
          <cell r="J9498">
            <v>71220</v>
          </cell>
          <cell r="K9498">
            <v>0</v>
          </cell>
          <cell r="L9498">
            <v>44114</v>
          </cell>
          <cell r="M9498">
            <v>3000</v>
          </cell>
          <cell r="N9498">
            <v>5</v>
          </cell>
          <cell r="O9498">
            <v>0</v>
          </cell>
        </row>
        <row r="9499">
          <cell r="C9499">
            <v>0</v>
          </cell>
          <cell r="D9499">
            <v>2430450</v>
          </cell>
          <cell r="E9499">
            <v>38000</v>
          </cell>
          <cell r="F9499">
            <v>147042</v>
          </cell>
          <cell r="G9499">
            <v>0</v>
          </cell>
          <cell r="H9499">
            <v>1082000</v>
          </cell>
          <cell r="I9499">
            <v>1526693</v>
          </cell>
          <cell r="J9499">
            <v>5000</v>
          </cell>
          <cell r="K9499">
            <v>0</v>
          </cell>
          <cell r="L9499">
            <v>4527</v>
          </cell>
          <cell r="M9499">
            <v>0</v>
          </cell>
          <cell r="N9499">
            <v>0</v>
          </cell>
          <cell r="O9499">
            <v>0</v>
          </cell>
        </row>
        <row r="9500">
          <cell r="C9500">
            <v>0</v>
          </cell>
          <cell r="D9500">
            <v>258000</v>
          </cell>
          <cell r="E9500">
            <v>1214650</v>
          </cell>
          <cell r="F9500">
            <v>290968</v>
          </cell>
          <cell r="G9500">
            <v>0</v>
          </cell>
          <cell r="H9500">
            <v>393000</v>
          </cell>
          <cell r="I9500">
            <v>1226151</v>
          </cell>
          <cell r="J9500">
            <v>115410</v>
          </cell>
          <cell r="K9500">
            <v>0</v>
          </cell>
          <cell r="L9500">
            <v>29243</v>
          </cell>
          <cell r="M9500">
            <v>0</v>
          </cell>
          <cell r="N9500">
            <v>0</v>
          </cell>
          <cell r="O9500">
            <v>0</v>
          </cell>
        </row>
        <row r="9501">
          <cell r="C9501">
            <v>0</v>
          </cell>
          <cell r="D9501">
            <v>2510900</v>
          </cell>
          <cell r="E9501">
            <v>6953450</v>
          </cell>
          <cell r="F9501">
            <v>82112</v>
          </cell>
          <cell r="G9501">
            <v>0</v>
          </cell>
          <cell r="H9501">
            <v>1644667</v>
          </cell>
          <cell r="I9501">
            <v>7821355</v>
          </cell>
          <cell r="J9501">
            <v>139740</v>
          </cell>
          <cell r="K9501">
            <v>0</v>
          </cell>
          <cell r="L9501">
            <v>79801</v>
          </cell>
          <cell r="M9501">
            <v>0</v>
          </cell>
          <cell r="N9501">
            <v>0</v>
          </cell>
          <cell r="O9501">
            <v>0</v>
          </cell>
        </row>
        <row r="9502">
          <cell r="C9502">
            <v>7860000</v>
          </cell>
          <cell r="D9502">
            <v>8304500</v>
          </cell>
          <cell r="E9502">
            <v>351850</v>
          </cell>
          <cell r="F9502">
            <v>9491350</v>
          </cell>
          <cell r="G9502">
            <v>0</v>
          </cell>
          <cell r="H9502">
            <v>13160100</v>
          </cell>
          <cell r="I9502">
            <v>12842635</v>
          </cell>
          <cell r="J9502">
            <v>6100</v>
          </cell>
          <cell r="K9502">
            <v>0</v>
          </cell>
          <cell r="L9502">
            <v>440</v>
          </cell>
          <cell r="M9502">
            <v>0</v>
          </cell>
          <cell r="N9502">
            <v>0</v>
          </cell>
          <cell r="O9502">
            <v>0</v>
          </cell>
        </row>
        <row r="9503">
          <cell r="C9503">
            <v>0</v>
          </cell>
          <cell r="D9503">
            <v>0</v>
          </cell>
          <cell r="E9503">
            <v>14200</v>
          </cell>
          <cell r="F9503">
            <v>3175</v>
          </cell>
          <cell r="G9503">
            <v>0</v>
          </cell>
          <cell r="H9503">
            <v>0</v>
          </cell>
          <cell r="I9503">
            <v>17168</v>
          </cell>
          <cell r="J9503">
            <v>100</v>
          </cell>
          <cell r="K9503">
            <v>0</v>
          </cell>
          <cell r="L9503">
            <v>3078</v>
          </cell>
          <cell r="M9503">
            <v>0</v>
          </cell>
          <cell r="N9503">
            <v>0</v>
          </cell>
          <cell r="O9503">
            <v>0</v>
          </cell>
        </row>
        <row r="9504">
          <cell r="C9504">
            <v>0</v>
          </cell>
          <cell r="D9504">
            <v>15500</v>
          </cell>
          <cell r="E9504">
            <v>801950</v>
          </cell>
          <cell r="F9504">
            <v>13055</v>
          </cell>
          <cell r="G9504">
            <v>0</v>
          </cell>
          <cell r="H9504">
            <v>151500</v>
          </cell>
          <cell r="I9504">
            <v>640632</v>
          </cell>
          <cell r="J9504">
            <v>87600</v>
          </cell>
          <cell r="K9504">
            <v>0</v>
          </cell>
          <cell r="L9504">
            <v>12735</v>
          </cell>
          <cell r="M9504">
            <v>0</v>
          </cell>
          <cell r="N9504">
            <v>0</v>
          </cell>
          <cell r="O9504">
            <v>0</v>
          </cell>
        </row>
        <row r="9505">
          <cell r="C9505">
            <v>0</v>
          </cell>
          <cell r="D9505">
            <v>29000</v>
          </cell>
          <cell r="E9505">
            <v>22700</v>
          </cell>
          <cell r="F9505">
            <v>1988</v>
          </cell>
          <cell r="G9505">
            <v>0</v>
          </cell>
          <cell r="H9505">
            <v>0</v>
          </cell>
          <cell r="I9505">
            <v>42550</v>
          </cell>
          <cell r="J9505">
            <v>11650</v>
          </cell>
          <cell r="K9505">
            <v>0</v>
          </cell>
          <cell r="L9505">
            <v>1796</v>
          </cell>
          <cell r="M9505">
            <v>0</v>
          </cell>
          <cell r="N9505">
            <v>0</v>
          </cell>
          <cell r="O9505">
            <v>0</v>
          </cell>
        </row>
        <row r="9506">
          <cell r="C9506">
            <v>0</v>
          </cell>
          <cell r="D9506">
            <v>16000</v>
          </cell>
          <cell r="E9506">
            <v>10000</v>
          </cell>
          <cell r="F9506">
            <v>265454</v>
          </cell>
          <cell r="G9506">
            <v>0</v>
          </cell>
          <cell r="H9506">
            <v>207900</v>
          </cell>
          <cell r="I9506">
            <v>75850</v>
          </cell>
          <cell r="J9506">
            <v>8208</v>
          </cell>
          <cell r="K9506">
            <v>0</v>
          </cell>
          <cell r="L9506">
            <v>1458</v>
          </cell>
          <cell r="M9506">
            <v>0</v>
          </cell>
          <cell r="N9506">
            <v>0</v>
          </cell>
          <cell r="O9506">
            <v>0</v>
          </cell>
        </row>
        <row r="9507">
          <cell r="C9507">
            <v>0</v>
          </cell>
          <cell r="D9507">
            <v>0</v>
          </cell>
          <cell r="E9507">
            <v>231522</v>
          </cell>
          <cell r="F9507">
            <v>5107</v>
          </cell>
          <cell r="G9507">
            <v>0</v>
          </cell>
          <cell r="H9507">
            <v>0</v>
          </cell>
          <cell r="I9507">
            <v>224900</v>
          </cell>
          <cell r="J9507">
            <v>11593</v>
          </cell>
          <cell r="K9507">
            <v>0</v>
          </cell>
          <cell r="L9507">
            <v>4887</v>
          </cell>
          <cell r="M9507">
            <v>0</v>
          </cell>
          <cell r="N9507">
            <v>0</v>
          </cell>
          <cell r="O9507">
            <v>0</v>
          </cell>
        </row>
        <row r="9508">
          <cell r="C9508">
            <v>0</v>
          </cell>
          <cell r="D9508">
            <v>710000</v>
          </cell>
          <cell r="E9508">
            <v>623300</v>
          </cell>
          <cell r="F9508">
            <v>11033</v>
          </cell>
          <cell r="G9508">
            <v>0</v>
          </cell>
          <cell r="H9508">
            <v>168200</v>
          </cell>
          <cell r="I9508">
            <v>1173085</v>
          </cell>
          <cell r="J9508">
            <v>9550</v>
          </cell>
          <cell r="K9508">
            <v>0</v>
          </cell>
          <cell r="L9508">
            <v>10065</v>
          </cell>
          <cell r="M9508">
            <v>0</v>
          </cell>
          <cell r="N9508">
            <v>0</v>
          </cell>
          <cell r="O9508">
            <v>0</v>
          </cell>
        </row>
        <row r="9509">
          <cell r="C9509">
            <v>13500</v>
          </cell>
          <cell r="D9509">
            <v>3049800</v>
          </cell>
          <cell r="E9509">
            <v>8190420</v>
          </cell>
          <cell r="F9509">
            <v>87283</v>
          </cell>
          <cell r="G9509">
            <v>0</v>
          </cell>
          <cell r="H9509">
            <v>4603300</v>
          </cell>
          <cell r="I9509">
            <v>6587220</v>
          </cell>
          <cell r="J9509">
            <v>137610</v>
          </cell>
          <cell r="K9509">
            <v>0</v>
          </cell>
          <cell r="L9509">
            <v>83974</v>
          </cell>
          <cell r="M9509">
            <v>0</v>
          </cell>
          <cell r="N9509">
            <v>0</v>
          </cell>
          <cell r="O9509">
            <v>0</v>
          </cell>
        </row>
        <row r="9510">
          <cell r="C9510">
            <v>0</v>
          </cell>
          <cell r="D9510">
            <v>207500</v>
          </cell>
          <cell r="E9510">
            <v>3192000</v>
          </cell>
          <cell r="F9510">
            <v>36047</v>
          </cell>
          <cell r="G9510">
            <v>0</v>
          </cell>
          <cell r="H9510">
            <v>106000</v>
          </cell>
          <cell r="I9510">
            <v>3201510</v>
          </cell>
          <cell r="J9510">
            <v>82560</v>
          </cell>
          <cell r="K9510">
            <v>0</v>
          </cell>
          <cell r="L9510">
            <v>35428</v>
          </cell>
          <cell r="M9510">
            <v>0</v>
          </cell>
          <cell r="N9510">
            <v>0</v>
          </cell>
          <cell r="O9510">
            <v>0</v>
          </cell>
        </row>
        <row r="9511">
          <cell r="C9511">
            <v>0</v>
          </cell>
          <cell r="D9511">
            <v>0</v>
          </cell>
          <cell r="E9511">
            <v>0</v>
          </cell>
          <cell r="F9511">
            <v>52</v>
          </cell>
          <cell r="G9511">
            <v>0</v>
          </cell>
          <cell r="H9511">
            <v>0</v>
          </cell>
          <cell r="I9511">
            <v>0</v>
          </cell>
          <cell r="J9511">
            <v>0</v>
          </cell>
          <cell r="K9511">
            <v>0</v>
          </cell>
          <cell r="L9511">
            <v>52</v>
          </cell>
          <cell r="M9511">
            <v>0</v>
          </cell>
          <cell r="N9511">
            <v>0</v>
          </cell>
          <cell r="O9511">
            <v>0</v>
          </cell>
        </row>
        <row r="9512">
          <cell r="C9512">
            <v>0</v>
          </cell>
          <cell r="D9512">
            <v>0</v>
          </cell>
          <cell r="E9512">
            <v>4417500</v>
          </cell>
          <cell r="F9512">
            <v>24820</v>
          </cell>
          <cell r="G9512">
            <v>0</v>
          </cell>
          <cell r="H9512">
            <v>2850000</v>
          </cell>
          <cell r="I9512">
            <v>1530030</v>
          </cell>
          <cell r="J9512">
            <v>126730</v>
          </cell>
          <cell r="K9512">
            <v>0</v>
          </cell>
          <cell r="L9512">
            <v>24381</v>
          </cell>
          <cell r="M9512">
            <v>0</v>
          </cell>
          <cell r="N9512">
            <v>0</v>
          </cell>
          <cell r="O9512">
            <v>0</v>
          </cell>
        </row>
        <row r="9513">
          <cell r="C9513">
            <v>145000</v>
          </cell>
          <cell r="D9513">
            <v>80000</v>
          </cell>
          <cell r="E9513">
            <v>1259100</v>
          </cell>
          <cell r="F9513">
            <v>25039</v>
          </cell>
          <cell r="G9513">
            <v>0</v>
          </cell>
          <cell r="H9513">
            <v>0</v>
          </cell>
          <cell r="I9513">
            <v>1264275</v>
          </cell>
          <cell r="J9513">
            <v>159730</v>
          </cell>
          <cell r="K9513">
            <v>0</v>
          </cell>
          <cell r="L9513">
            <v>23954</v>
          </cell>
          <cell r="M9513">
            <v>1000</v>
          </cell>
          <cell r="N9513">
            <v>2</v>
          </cell>
          <cell r="O9513">
            <v>0</v>
          </cell>
        </row>
        <row r="9514">
          <cell r="C9514">
            <v>0</v>
          </cell>
          <cell r="D9514">
            <v>850000</v>
          </cell>
          <cell r="E9514">
            <v>169850</v>
          </cell>
          <cell r="F9514">
            <v>5187</v>
          </cell>
          <cell r="G9514">
            <v>0</v>
          </cell>
          <cell r="H9514">
            <v>124000</v>
          </cell>
          <cell r="I9514">
            <v>852850</v>
          </cell>
          <cell r="J9514">
            <v>14100</v>
          </cell>
          <cell r="K9514">
            <v>0</v>
          </cell>
          <cell r="L9514">
            <v>5079</v>
          </cell>
          <cell r="M9514">
            <v>0</v>
          </cell>
          <cell r="N9514">
            <v>0</v>
          </cell>
          <cell r="O9514">
            <v>0</v>
          </cell>
        </row>
        <row r="9515">
          <cell r="C9515">
            <v>0</v>
          </cell>
          <cell r="D9515">
            <v>2255980</v>
          </cell>
          <cell r="E9515">
            <v>4131400</v>
          </cell>
          <cell r="F9515">
            <v>2295862</v>
          </cell>
          <cell r="G9515">
            <v>0</v>
          </cell>
          <cell r="H9515">
            <v>2913500</v>
          </cell>
          <cell r="I9515">
            <v>5579981</v>
          </cell>
          <cell r="J9515">
            <v>198400</v>
          </cell>
          <cell r="K9515">
            <v>0</v>
          </cell>
          <cell r="L9515">
            <v>57092</v>
          </cell>
          <cell r="M9515">
            <v>0</v>
          </cell>
          <cell r="N9515">
            <v>0</v>
          </cell>
          <cell r="O9515">
            <v>0</v>
          </cell>
        </row>
        <row r="9516">
          <cell r="C9516">
            <v>0</v>
          </cell>
          <cell r="D9516">
            <v>740500</v>
          </cell>
          <cell r="E9516">
            <v>2021820</v>
          </cell>
          <cell r="F9516">
            <v>28583</v>
          </cell>
          <cell r="G9516">
            <v>0</v>
          </cell>
          <cell r="H9516">
            <v>284800</v>
          </cell>
          <cell r="I9516">
            <v>2356275</v>
          </cell>
          <cell r="J9516">
            <v>92480</v>
          </cell>
          <cell r="K9516">
            <v>0</v>
          </cell>
          <cell r="L9516">
            <v>26911</v>
          </cell>
          <cell r="M9516">
            <v>0</v>
          </cell>
          <cell r="N9516">
            <v>0</v>
          </cell>
          <cell r="O9516">
            <v>0</v>
          </cell>
        </row>
        <row r="9517">
          <cell r="C9517">
            <v>0</v>
          </cell>
          <cell r="D9517">
            <v>0</v>
          </cell>
          <cell r="E9517">
            <v>999315</v>
          </cell>
          <cell r="F9517">
            <v>19379</v>
          </cell>
          <cell r="G9517">
            <v>0</v>
          </cell>
          <cell r="H9517">
            <v>0</v>
          </cell>
          <cell r="I9517">
            <v>943410</v>
          </cell>
          <cell r="J9517">
            <v>78470</v>
          </cell>
          <cell r="K9517">
            <v>0</v>
          </cell>
          <cell r="L9517">
            <v>18572</v>
          </cell>
          <cell r="M9517">
            <v>0</v>
          </cell>
          <cell r="N9517">
            <v>0</v>
          </cell>
          <cell r="O9517">
            <v>0</v>
          </cell>
        </row>
        <row r="9518">
          <cell r="C9518">
            <v>0</v>
          </cell>
          <cell r="D9518">
            <v>4200</v>
          </cell>
          <cell r="E9518">
            <v>200830</v>
          </cell>
          <cell r="F9518">
            <v>5116</v>
          </cell>
          <cell r="G9518">
            <v>0</v>
          </cell>
          <cell r="H9518">
            <v>20500</v>
          </cell>
          <cell r="I9518">
            <v>125700</v>
          </cell>
          <cell r="J9518">
            <v>53450</v>
          </cell>
          <cell r="K9518">
            <v>0</v>
          </cell>
          <cell r="L9518">
            <v>4998</v>
          </cell>
          <cell r="M9518">
            <v>0</v>
          </cell>
          <cell r="N9518">
            <v>0</v>
          </cell>
          <cell r="O9518">
            <v>0</v>
          </cell>
        </row>
        <row r="9519">
          <cell r="C9519">
            <v>0</v>
          </cell>
          <cell r="D9519">
            <v>0</v>
          </cell>
          <cell r="E9519">
            <v>2000</v>
          </cell>
          <cell r="F9519">
            <v>58</v>
          </cell>
          <cell r="G9519">
            <v>0</v>
          </cell>
          <cell r="H9519">
            <v>2000</v>
          </cell>
          <cell r="I9519">
            <v>0</v>
          </cell>
          <cell r="J9519">
            <v>0</v>
          </cell>
          <cell r="K9519">
            <v>0</v>
          </cell>
          <cell r="L9519">
            <v>58</v>
          </cell>
          <cell r="M9519">
            <v>0</v>
          </cell>
          <cell r="N9519">
            <v>0</v>
          </cell>
          <cell r="O9519">
            <v>0</v>
          </cell>
        </row>
        <row r="9520">
          <cell r="C9520">
            <v>0</v>
          </cell>
          <cell r="D9520">
            <v>0</v>
          </cell>
          <cell r="E9520">
            <v>0</v>
          </cell>
          <cell r="F9520">
            <v>272</v>
          </cell>
          <cell r="G9520">
            <v>0</v>
          </cell>
          <cell r="H9520">
            <v>0</v>
          </cell>
          <cell r="I9520">
            <v>259</v>
          </cell>
          <cell r="J9520">
            <v>0</v>
          </cell>
          <cell r="K9520">
            <v>0</v>
          </cell>
          <cell r="L9520">
            <v>259</v>
          </cell>
          <cell r="M9520">
            <v>0</v>
          </cell>
          <cell r="N9520">
            <v>0</v>
          </cell>
          <cell r="O9520">
            <v>0</v>
          </cell>
        </row>
        <row r="9521">
          <cell r="C9521">
            <v>0</v>
          </cell>
          <cell r="D9521">
            <v>3557700</v>
          </cell>
          <cell r="E9521">
            <v>2589150</v>
          </cell>
          <cell r="F9521">
            <v>35021</v>
          </cell>
          <cell r="G9521">
            <v>0</v>
          </cell>
          <cell r="H9521">
            <v>0</v>
          </cell>
          <cell r="I9521">
            <v>6198165</v>
          </cell>
          <cell r="J9521">
            <v>33250</v>
          </cell>
          <cell r="K9521">
            <v>0</v>
          </cell>
          <cell r="L9521">
            <v>33588</v>
          </cell>
          <cell r="M9521">
            <v>0</v>
          </cell>
          <cell r="N9521">
            <v>0</v>
          </cell>
          <cell r="O9521">
            <v>0</v>
          </cell>
        </row>
        <row r="9522">
          <cell r="C9522">
            <v>0</v>
          </cell>
          <cell r="D9522">
            <v>67700</v>
          </cell>
          <cell r="E9522">
            <v>2000</v>
          </cell>
          <cell r="F9522">
            <v>597622</v>
          </cell>
          <cell r="G9522">
            <v>0</v>
          </cell>
          <cell r="H9522">
            <v>425950</v>
          </cell>
          <cell r="I9522">
            <v>363375</v>
          </cell>
          <cell r="J9522">
            <v>69830</v>
          </cell>
          <cell r="K9522">
            <v>0</v>
          </cell>
          <cell r="L9522">
            <v>5193</v>
          </cell>
          <cell r="M9522">
            <v>0</v>
          </cell>
          <cell r="N9522">
            <v>0</v>
          </cell>
          <cell r="O9522">
            <v>0</v>
          </cell>
        </row>
        <row r="9523">
          <cell r="C9523">
            <v>0</v>
          </cell>
          <cell r="D9523">
            <v>343000</v>
          </cell>
          <cell r="E9523">
            <v>130382</v>
          </cell>
          <cell r="F9523">
            <v>731</v>
          </cell>
          <cell r="G9523">
            <v>0</v>
          </cell>
          <cell r="H9523">
            <v>112700</v>
          </cell>
          <cell r="I9523">
            <v>360290</v>
          </cell>
          <cell r="J9523">
            <v>315</v>
          </cell>
          <cell r="K9523">
            <v>0</v>
          </cell>
          <cell r="L9523">
            <v>723</v>
          </cell>
          <cell r="M9523">
            <v>0</v>
          </cell>
          <cell r="N9523">
            <v>0</v>
          </cell>
          <cell r="O9523">
            <v>0</v>
          </cell>
        </row>
        <row r="9524">
          <cell r="C9524">
            <v>0</v>
          </cell>
          <cell r="D9524">
            <v>0</v>
          </cell>
          <cell r="E9524">
            <v>140200</v>
          </cell>
          <cell r="F9524">
            <v>1763</v>
          </cell>
          <cell r="G9524">
            <v>0</v>
          </cell>
          <cell r="H9524">
            <v>0</v>
          </cell>
          <cell r="I9524">
            <v>135663</v>
          </cell>
          <cell r="J9524">
            <v>22510</v>
          </cell>
          <cell r="K9524">
            <v>0</v>
          </cell>
          <cell r="L9524">
            <v>1692</v>
          </cell>
          <cell r="M9524">
            <v>0</v>
          </cell>
          <cell r="N9524">
            <v>0</v>
          </cell>
          <cell r="O9524">
            <v>0</v>
          </cell>
        </row>
        <row r="9525">
          <cell r="C9525">
            <v>0</v>
          </cell>
          <cell r="D9525">
            <v>33500</v>
          </cell>
          <cell r="E9525">
            <v>17900</v>
          </cell>
          <cell r="F9525">
            <v>501479</v>
          </cell>
          <cell r="G9525">
            <v>0</v>
          </cell>
          <cell r="H9525">
            <v>532500</v>
          </cell>
          <cell r="I9525">
            <v>20025</v>
          </cell>
          <cell r="J9525">
            <v>100</v>
          </cell>
          <cell r="K9525">
            <v>0</v>
          </cell>
          <cell r="L9525">
            <v>668</v>
          </cell>
          <cell r="M9525">
            <v>0</v>
          </cell>
          <cell r="N9525">
            <v>0</v>
          </cell>
          <cell r="O9525">
            <v>0</v>
          </cell>
        </row>
        <row r="9526">
          <cell r="C9526">
            <v>0</v>
          </cell>
          <cell r="D9526">
            <v>55000</v>
          </cell>
          <cell r="E9526">
            <v>1552080</v>
          </cell>
          <cell r="F9526">
            <v>18121</v>
          </cell>
          <cell r="G9526">
            <v>0</v>
          </cell>
          <cell r="H9526">
            <v>569000</v>
          </cell>
          <cell r="I9526">
            <v>1014945</v>
          </cell>
          <cell r="J9526">
            <v>49370</v>
          </cell>
          <cell r="K9526">
            <v>0</v>
          </cell>
          <cell r="L9526">
            <v>17354</v>
          </cell>
          <cell r="M9526">
            <v>28500</v>
          </cell>
          <cell r="N9526">
            <v>17</v>
          </cell>
          <cell r="O9526">
            <v>0</v>
          </cell>
        </row>
        <row r="9527">
          <cell r="C9527">
            <v>0</v>
          </cell>
          <cell r="D9527">
            <v>45000</v>
          </cell>
          <cell r="E9527">
            <v>0</v>
          </cell>
          <cell r="F9527">
            <v>116</v>
          </cell>
          <cell r="G9527">
            <v>0</v>
          </cell>
          <cell r="H9527">
            <v>13000</v>
          </cell>
          <cell r="I9527">
            <v>27000</v>
          </cell>
          <cell r="J9527">
            <v>0</v>
          </cell>
          <cell r="K9527">
            <v>0</v>
          </cell>
          <cell r="L9527">
            <v>117</v>
          </cell>
          <cell r="M9527">
            <v>0</v>
          </cell>
          <cell r="N9527">
            <v>0</v>
          </cell>
          <cell r="O9527">
            <v>0</v>
          </cell>
        </row>
        <row r="9528">
          <cell r="C9528">
            <v>0</v>
          </cell>
          <cell r="D9528">
            <v>11597500</v>
          </cell>
          <cell r="E9528">
            <v>4919850</v>
          </cell>
          <cell r="F9528">
            <v>77130</v>
          </cell>
          <cell r="G9528">
            <v>0</v>
          </cell>
          <cell r="H9528">
            <v>2787000</v>
          </cell>
          <cell r="I9528">
            <v>13751800</v>
          </cell>
          <cell r="J9528">
            <v>50470</v>
          </cell>
          <cell r="K9528">
            <v>0</v>
          </cell>
          <cell r="L9528">
            <v>71048</v>
          </cell>
          <cell r="M9528">
            <v>0</v>
          </cell>
          <cell r="N9528">
            <v>0</v>
          </cell>
          <cell r="O9528">
            <v>0</v>
          </cell>
        </row>
        <row r="9529">
          <cell r="C9529">
            <v>0</v>
          </cell>
          <cell r="D9529">
            <v>12400</v>
          </cell>
          <cell r="E9529">
            <v>183300</v>
          </cell>
          <cell r="F9529">
            <v>1664</v>
          </cell>
          <cell r="G9529">
            <v>0</v>
          </cell>
          <cell r="H9529">
            <v>89350</v>
          </cell>
          <cell r="I9529">
            <v>106718</v>
          </cell>
          <cell r="J9529">
            <v>970</v>
          </cell>
          <cell r="K9529">
            <v>0</v>
          </cell>
          <cell r="L9529">
            <v>1433</v>
          </cell>
          <cell r="M9529">
            <v>0</v>
          </cell>
          <cell r="N9529">
            <v>0</v>
          </cell>
          <cell r="O9529">
            <v>0</v>
          </cell>
        </row>
        <row r="9530">
          <cell r="C9530">
            <v>0</v>
          </cell>
          <cell r="D9530">
            <v>145000</v>
          </cell>
          <cell r="E9530">
            <v>2205150</v>
          </cell>
          <cell r="F9530">
            <v>17726</v>
          </cell>
          <cell r="G9530">
            <v>0</v>
          </cell>
          <cell r="H9530">
            <v>1471000</v>
          </cell>
          <cell r="I9530">
            <v>678100</v>
          </cell>
          <cell r="J9530">
            <v>42750</v>
          </cell>
          <cell r="K9530">
            <v>0</v>
          </cell>
          <cell r="L9530">
            <v>17322</v>
          </cell>
          <cell r="M9530">
            <v>0</v>
          </cell>
          <cell r="N9530">
            <v>0</v>
          </cell>
          <cell r="O9530">
            <v>0</v>
          </cell>
        </row>
        <row r="9531">
          <cell r="C9531">
            <v>0</v>
          </cell>
          <cell r="D9531">
            <v>1359000</v>
          </cell>
          <cell r="E9531">
            <v>6174350</v>
          </cell>
          <cell r="F9531">
            <v>41168</v>
          </cell>
          <cell r="G9531">
            <v>0</v>
          </cell>
          <cell r="H9531">
            <v>3813500</v>
          </cell>
          <cell r="I9531">
            <v>3543224</v>
          </cell>
          <cell r="J9531">
            <v>261805</v>
          </cell>
          <cell r="K9531">
            <v>0</v>
          </cell>
          <cell r="L9531">
            <v>38699</v>
          </cell>
          <cell r="M9531">
            <v>6000</v>
          </cell>
          <cell r="N9531">
            <v>12</v>
          </cell>
          <cell r="O9531">
            <v>0</v>
          </cell>
        </row>
        <row r="9532">
          <cell r="C9532">
            <v>0</v>
          </cell>
          <cell r="D9532">
            <v>20500</v>
          </cell>
          <cell r="E9532">
            <v>435670</v>
          </cell>
          <cell r="F9532">
            <v>11470</v>
          </cell>
          <cell r="G9532">
            <v>0</v>
          </cell>
          <cell r="H9532">
            <v>55000</v>
          </cell>
          <cell r="I9532">
            <v>399400</v>
          </cell>
          <cell r="J9532">
            <v>19900</v>
          </cell>
          <cell r="K9532">
            <v>0</v>
          </cell>
          <cell r="L9532">
            <v>11108</v>
          </cell>
          <cell r="M9532">
            <v>0</v>
          </cell>
          <cell r="N9532">
            <v>0</v>
          </cell>
          <cell r="O9532">
            <v>0</v>
          </cell>
        </row>
        <row r="9533">
          <cell r="C9533">
            <v>0</v>
          </cell>
          <cell r="D9533">
            <v>0</v>
          </cell>
          <cell r="E9533">
            <v>0</v>
          </cell>
          <cell r="F9533">
            <v>26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</row>
        <row r="9534">
          <cell r="C9534">
            <v>0</v>
          </cell>
          <cell r="D9534">
            <v>742150</v>
          </cell>
          <cell r="E9534">
            <v>88500</v>
          </cell>
          <cell r="F9534">
            <v>559400</v>
          </cell>
          <cell r="G9534">
            <v>0</v>
          </cell>
          <cell r="H9534">
            <v>816500</v>
          </cell>
          <cell r="I9534">
            <v>482650</v>
          </cell>
          <cell r="J9534">
            <v>112250</v>
          </cell>
          <cell r="K9534">
            <v>0</v>
          </cell>
          <cell r="L9534">
            <v>16595</v>
          </cell>
          <cell r="M9534">
            <v>0</v>
          </cell>
          <cell r="N9534">
            <v>0</v>
          </cell>
          <cell r="O9534">
            <v>0</v>
          </cell>
        </row>
        <row r="9535">
          <cell r="C9535">
            <v>0</v>
          </cell>
          <cell r="D9535">
            <v>16650</v>
          </cell>
          <cell r="E9535">
            <v>0</v>
          </cell>
          <cell r="F9535">
            <v>175</v>
          </cell>
          <cell r="G9535">
            <v>0</v>
          </cell>
          <cell r="H9535">
            <v>0</v>
          </cell>
          <cell r="I9535">
            <v>14215</v>
          </cell>
          <cell r="J9535">
            <v>2200</v>
          </cell>
          <cell r="K9535">
            <v>0</v>
          </cell>
          <cell r="L9535">
            <v>175</v>
          </cell>
          <cell r="M9535">
            <v>0</v>
          </cell>
          <cell r="N9535">
            <v>0</v>
          </cell>
          <cell r="O9535">
            <v>0</v>
          </cell>
        </row>
        <row r="9536">
          <cell r="C9536">
            <v>750000</v>
          </cell>
          <cell r="D9536">
            <v>7135500</v>
          </cell>
          <cell r="E9536">
            <v>1148450</v>
          </cell>
          <cell r="F9536">
            <v>34868</v>
          </cell>
          <cell r="G9536">
            <v>0</v>
          </cell>
          <cell r="H9536">
            <v>456800</v>
          </cell>
          <cell r="I9536">
            <v>8567690</v>
          </cell>
          <cell r="J9536">
            <v>43885</v>
          </cell>
          <cell r="K9536">
            <v>0</v>
          </cell>
          <cell r="L9536">
            <v>32700</v>
          </cell>
          <cell r="M9536">
            <v>0</v>
          </cell>
          <cell r="N9536">
            <v>0</v>
          </cell>
          <cell r="O9536">
            <v>0</v>
          </cell>
        </row>
        <row r="9537">
          <cell r="C9537">
            <v>0</v>
          </cell>
          <cell r="D9537">
            <v>12802800</v>
          </cell>
          <cell r="E9537">
            <v>1912500</v>
          </cell>
          <cell r="F9537">
            <v>765687</v>
          </cell>
          <cell r="G9537">
            <v>0</v>
          </cell>
          <cell r="H9537">
            <v>3333000</v>
          </cell>
          <cell r="I9537">
            <v>12001780</v>
          </cell>
          <cell r="J9537">
            <v>95020</v>
          </cell>
          <cell r="K9537">
            <v>0</v>
          </cell>
          <cell r="L9537">
            <v>24915</v>
          </cell>
          <cell r="M9537">
            <v>0</v>
          </cell>
          <cell r="N9537">
            <v>0</v>
          </cell>
          <cell r="O9537">
            <v>0</v>
          </cell>
        </row>
        <row r="9538">
          <cell r="C9538">
            <v>0</v>
          </cell>
          <cell r="D9538">
            <v>246000</v>
          </cell>
          <cell r="E9538">
            <v>481250</v>
          </cell>
          <cell r="F9538">
            <v>7166</v>
          </cell>
          <cell r="G9538">
            <v>0</v>
          </cell>
          <cell r="H9538">
            <v>332200</v>
          </cell>
          <cell r="I9538">
            <v>346800</v>
          </cell>
          <cell r="J9538">
            <v>55250</v>
          </cell>
          <cell r="K9538">
            <v>0</v>
          </cell>
          <cell r="L9538">
            <v>6289</v>
          </cell>
          <cell r="M9538">
            <v>0</v>
          </cell>
          <cell r="N9538">
            <v>0</v>
          </cell>
          <cell r="O9538">
            <v>0</v>
          </cell>
        </row>
        <row r="9539">
          <cell r="C9539">
            <v>0</v>
          </cell>
          <cell r="D9539">
            <v>2332500</v>
          </cell>
          <cell r="E9539">
            <v>3517277</v>
          </cell>
          <cell r="F9539">
            <v>300965</v>
          </cell>
          <cell r="G9539">
            <v>0</v>
          </cell>
          <cell r="H9539">
            <v>2379800</v>
          </cell>
          <cell r="I9539">
            <v>3629625</v>
          </cell>
          <cell r="J9539">
            <v>57220</v>
          </cell>
          <cell r="K9539">
            <v>0</v>
          </cell>
          <cell r="L9539">
            <v>31708</v>
          </cell>
          <cell r="M9539">
            <v>0</v>
          </cell>
          <cell r="N9539">
            <v>0</v>
          </cell>
          <cell r="O9539">
            <v>0</v>
          </cell>
        </row>
        <row r="9540">
          <cell r="C9540">
            <v>0</v>
          </cell>
          <cell r="D9540">
            <v>733700</v>
          </cell>
          <cell r="E9540">
            <v>2995850</v>
          </cell>
          <cell r="F9540">
            <v>574712</v>
          </cell>
          <cell r="G9540">
            <v>0</v>
          </cell>
          <cell r="H9540">
            <v>1246925</v>
          </cell>
          <cell r="I9540">
            <v>2906075</v>
          </cell>
          <cell r="J9540">
            <v>58430</v>
          </cell>
          <cell r="K9540">
            <v>0</v>
          </cell>
          <cell r="L9540">
            <v>36683</v>
          </cell>
          <cell r="M9540">
            <v>0</v>
          </cell>
          <cell r="N9540">
            <v>0</v>
          </cell>
          <cell r="O9540">
            <v>0</v>
          </cell>
        </row>
        <row r="9541">
          <cell r="C9541">
            <v>0</v>
          </cell>
          <cell r="D9541">
            <v>11300</v>
          </cell>
          <cell r="E9541">
            <v>6000</v>
          </cell>
          <cell r="F9541">
            <v>71</v>
          </cell>
          <cell r="G9541">
            <v>0</v>
          </cell>
          <cell r="H9541">
            <v>0</v>
          </cell>
          <cell r="I9541">
            <v>17100</v>
          </cell>
          <cell r="J9541">
            <v>0</v>
          </cell>
          <cell r="K9541">
            <v>0</v>
          </cell>
          <cell r="L9541">
            <v>65</v>
          </cell>
          <cell r="M9541">
            <v>0</v>
          </cell>
          <cell r="N9541">
            <v>0</v>
          </cell>
          <cell r="O9541">
            <v>0</v>
          </cell>
        </row>
        <row r="9542">
          <cell r="C9542">
            <v>0</v>
          </cell>
          <cell r="D9542">
            <v>15804820</v>
          </cell>
          <cell r="E9542">
            <v>13419070</v>
          </cell>
          <cell r="F9542">
            <v>1874044</v>
          </cell>
          <cell r="G9542">
            <v>0</v>
          </cell>
          <cell r="H9542">
            <v>12066100</v>
          </cell>
          <cell r="I9542">
            <v>18824110</v>
          </cell>
          <cell r="J9542">
            <v>169880</v>
          </cell>
          <cell r="K9542">
            <v>0</v>
          </cell>
          <cell r="L9542">
            <v>129957</v>
          </cell>
          <cell r="M9542">
            <v>0</v>
          </cell>
          <cell r="N9542">
            <v>0</v>
          </cell>
          <cell r="O9542">
            <v>0</v>
          </cell>
        </row>
        <row r="9543">
          <cell r="C9543">
            <v>0</v>
          </cell>
          <cell r="D9543">
            <v>285500</v>
          </cell>
          <cell r="E9543">
            <v>1918250</v>
          </cell>
          <cell r="F9543">
            <v>25049</v>
          </cell>
          <cell r="G9543">
            <v>0</v>
          </cell>
          <cell r="H9543">
            <v>1294500</v>
          </cell>
          <cell r="I9543">
            <v>1057100</v>
          </cell>
          <cell r="J9543">
            <v>110250</v>
          </cell>
          <cell r="K9543">
            <v>0</v>
          </cell>
          <cell r="L9543">
            <v>24379</v>
          </cell>
          <cell r="M9543">
            <v>0</v>
          </cell>
          <cell r="N9543">
            <v>0</v>
          </cell>
          <cell r="O9543">
            <v>0</v>
          </cell>
        </row>
        <row r="9544">
          <cell r="C9544">
            <v>0</v>
          </cell>
          <cell r="D9544">
            <v>0</v>
          </cell>
          <cell r="E9544">
            <v>6000</v>
          </cell>
          <cell r="F9544">
            <v>395564</v>
          </cell>
          <cell r="G9544">
            <v>0</v>
          </cell>
          <cell r="H9544">
            <v>4300</v>
          </cell>
          <cell r="I9544">
            <v>392750</v>
          </cell>
          <cell r="J9544">
            <v>4550</v>
          </cell>
          <cell r="K9544">
            <v>0</v>
          </cell>
          <cell r="L9544">
            <v>65</v>
          </cell>
          <cell r="M9544">
            <v>0</v>
          </cell>
          <cell r="N9544">
            <v>0</v>
          </cell>
          <cell r="O9544">
            <v>0</v>
          </cell>
        </row>
        <row r="9545">
          <cell r="C9545">
            <v>0</v>
          </cell>
          <cell r="D9545">
            <v>2182000</v>
          </cell>
          <cell r="E9545">
            <v>767050</v>
          </cell>
          <cell r="F9545">
            <v>0</v>
          </cell>
          <cell r="G9545">
            <v>0</v>
          </cell>
          <cell r="H9545">
            <v>1983600</v>
          </cell>
          <cell r="I9545">
            <v>933000</v>
          </cell>
          <cell r="J9545">
            <v>32580</v>
          </cell>
          <cell r="K9545">
            <v>0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</row>
        <row r="9546"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100</v>
          </cell>
          <cell r="K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</row>
        <row r="9547">
          <cell r="C9547">
            <v>0</v>
          </cell>
          <cell r="D9547">
            <v>0</v>
          </cell>
          <cell r="E9547">
            <v>169265</v>
          </cell>
          <cell r="F9547">
            <v>192509</v>
          </cell>
          <cell r="G9547">
            <v>0</v>
          </cell>
          <cell r="H9547">
            <v>0</v>
          </cell>
          <cell r="I9547">
            <v>330420</v>
          </cell>
          <cell r="J9547">
            <v>34400</v>
          </cell>
          <cell r="K9547">
            <v>0</v>
          </cell>
          <cell r="L9547">
            <v>3476</v>
          </cell>
          <cell r="M9547">
            <v>0</v>
          </cell>
          <cell r="N9547">
            <v>0</v>
          </cell>
          <cell r="O9547">
            <v>0</v>
          </cell>
        </row>
        <row r="9548">
          <cell r="C9548">
            <v>0</v>
          </cell>
          <cell r="D9548">
            <v>5282850</v>
          </cell>
          <cell r="E9548">
            <v>106900</v>
          </cell>
          <cell r="F9548">
            <v>120449470</v>
          </cell>
          <cell r="G9548">
            <v>0</v>
          </cell>
          <cell r="H9548">
            <v>106226200</v>
          </cell>
          <cell r="I9548">
            <v>19644190</v>
          </cell>
          <cell r="J9548">
            <v>13500</v>
          </cell>
          <cell r="K9548">
            <v>0</v>
          </cell>
          <cell r="L9548">
            <v>42905</v>
          </cell>
          <cell r="M9548">
            <v>0</v>
          </cell>
          <cell r="N9548">
            <v>0</v>
          </cell>
          <cell r="O9548">
            <v>0</v>
          </cell>
        </row>
        <row r="9549">
          <cell r="C9549">
            <v>0</v>
          </cell>
          <cell r="D9549">
            <v>0</v>
          </cell>
          <cell r="E9549">
            <v>46850</v>
          </cell>
          <cell r="F9549">
            <v>2941</v>
          </cell>
          <cell r="G9549">
            <v>0</v>
          </cell>
          <cell r="H9549">
            <v>0</v>
          </cell>
          <cell r="I9549">
            <v>42850</v>
          </cell>
          <cell r="J9549">
            <v>8280</v>
          </cell>
          <cell r="K9549">
            <v>0</v>
          </cell>
          <cell r="L9549">
            <v>2904</v>
          </cell>
          <cell r="M9549">
            <v>0</v>
          </cell>
          <cell r="N9549">
            <v>0</v>
          </cell>
          <cell r="O9549">
            <v>0</v>
          </cell>
        </row>
        <row r="9550">
          <cell r="C9550">
            <v>0</v>
          </cell>
          <cell r="D9550">
            <v>0</v>
          </cell>
          <cell r="E9550">
            <v>0</v>
          </cell>
          <cell r="F9550">
            <v>42000</v>
          </cell>
          <cell r="G9550">
            <v>0</v>
          </cell>
          <cell r="H9550">
            <v>42510</v>
          </cell>
          <cell r="I9550">
            <v>0</v>
          </cell>
          <cell r="J9550">
            <v>0</v>
          </cell>
          <cell r="K9550">
            <v>0</v>
          </cell>
          <cell r="L9550">
            <v>510</v>
          </cell>
          <cell r="M9550">
            <v>0</v>
          </cell>
          <cell r="N9550">
            <v>0</v>
          </cell>
          <cell r="O9550">
            <v>0</v>
          </cell>
        </row>
        <row r="9551">
          <cell r="C9551">
            <v>0</v>
          </cell>
          <cell r="D9551">
            <v>790000</v>
          </cell>
          <cell r="E9551">
            <v>741950</v>
          </cell>
          <cell r="F9551">
            <v>10108</v>
          </cell>
          <cell r="G9551">
            <v>0</v>
          </cell>
          <cell r="H9551">
            <v>818700</v>
          </cell>
          <cell r="I9551">
            <v>683820</v>
          </cell>
          <cell r="J9551">
            <v>21240</v>
          </cell>
          <cell r="K9551">
            <v>0</v>
          </cell>
          <cell r="L9551">
            <v>9842</v>
          </cell>
          <cell r="M9551">
            <v>0</v>
          </cell>
          <cell r="N9551">
            <v>0</v>
          </cell>
          <cell r="O9551">
            <v>0</v>
          </cell>
        </row>
        <row r="9552">
          <cell r="C9552">
            <v>0</v>
          </cell>
          <cell r="D9552">
            <v>1654550</v>
          </cell>
          <cell r="E9552">
            <v>9766208</v>
          </cell>
          <cell r="F9552">
            <v>97023</v>
          </cell>
          <cell r="G9552">
            <v>0</v>
          </cell>
          <cell r="H9552">
            <v>6626700</v>
          </cell>
          <cell r="I9552">
            <v>4458540</v>
          </cell>
          <cell r="J9552">
            <v>273890</v>
          </cell>
          <cell r="K9552">
            <v>0</v>
          </cell>
          <cell r="L9552">
            <v>94074</v>
          </cell>
          <cell r="M9552">
            <v>0</v>
          </cell>
          <cell r="N9552">
            <v>0</v>
          </cell>
          <cell r="O9552">
            <v>0</v>
          </cell>
        </row>
        <row r="9553">
          <cell r="C9553">
            <v>0</v>
          </cell>
          <cell r="D9553">
            <v>7297400</v>
          </cell>
          <cell r="E9553">
            <v>8949780</v>
          </cell>
          <cell r="F9553">
            <v>121882</v>
          </cell>
          <cell r="G9553">
            <v>0</v>
          </cell>
          <cell r="H9553">
            <v>747900</v>
          </cell>
          <cell r="I9553">
            <v>15222700</v>
          </cell>
          <cell r="J9553">
            <v>222530</v>
          </cell>
          <cell r="K9553">
            <v>0</v>
          </cell>
          <cell r="L9553">
            <v>115685</v>
          </cell>
          <cell r="M9553">
            <v>0</v>
          </cell>
          <cell r="N9553">
            <v>0</v>
          </cell>
          <cell r="O9553">
            <v>0</v>
          </cell>
        </row>
        <row r="9554">
          <cell r="C9554">
            <v>0</v>
          </cell>
          <cell r="D9554">
            <v>0</v>
          </cell>
          <cell r="E9554">
            <v>0</v>
          </cell>
          <cell r="F9554">
            <v>26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  <cell r="K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</row>
        <row r="9555">
          <cell r="C9555">
            <v>0</v>
          </cell>
          <cell r="D9555">
            <v>0</v>
          </cell>
          <cell r="E9555">
            <v>10000</v>
          </cell>
          <cell r="F9555">
            <v>914</v>
          </cell>
          <cell r="G9555">
            <v>0</v>
          </cell>
          <cell r="H9555">
            <v>1000</v>
          </cell>
          <cell r="I9555">
            <v>10820</v>
          </cell>
          <cell r="J9555">
            <v>0</v>
          </cell>
          <cell r="K9555">
            <v>0</v>
          </cell>
          <cell r="L9555">
            <v>867</v>
          </cell>
          <cell r="M9555">
            <v>0</v>
          </cell>
          <cell r="N9555">
            <v>0</v>
          </cell>
          <cell r="O9555">
            <v>0</v>
          </cell>
        </row>
        <row r="9556">
          <cell r="C9556">
            <v>0</v>
          </cell>
          <cell r="D9556">
            <v>0</v>
          </cell>
          <cell r="E9556">
            <v>1410750</v>
          </cell>
          <cell r="F9556">
            <v>14189</v>
          </cell>
          <cell r="G9556">
            <v>0</v>
          </cell>
          <cell r="H9556">
            <v>500000</v>
          </cell>
          <cell r="I9556">
            <v>781180</v>
          </cell>
          <cell r="J9556">
            <v>96140</v>
          </cell>
          <cell r="K9556">
            <v>0</v>
          </cell>
          <cell r="L9556">
            <v>13806</v>
          </cell>
          <cell r="M9556">
            <v>0</v>
          </cell>
          <cell r="N9556">
            <v>0</v>
          </cell>
          <cell r="O9556">
            <v>0</v>
          </cell>
        </row>
        <row r="9557">
          <cell r="C9557">
            <v>0</v>
          </cell>
          <cell r="D9557">
            <v>0</v>
          </cell>
          <cell r="E9557">
            <v>0</v>
          </cell>
          <cell r="F9557">
            <v>51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  <cell r="K9557">
            <v>0</v>
          </cell>
          <cell r="L9557">
            <v>51</v>
          </cell>
          <cell r="M9557">
            <v>0</v>
          </cell>
          <cell r="N9557">
            <v>0</v>
          </cell>
          <cell r="O9557">
            <v>0</v>
          </cell>
        </row>
        <row r="9558">
          <cell r="C9558">
            <v>0</v>
          </cell>
          <cell r="D9558">
            <v>434900</v>
          </cell>
          <cell r="E9558">
            <v>556590</v>
          </cell>
          <cell r="F9558">
            <v>16250</v>
          </cell>
          <cell r="G9558">
            <v>0</v>
          </cell>
          <cell r="H9558">
            <v>371400</v>
          </cell>
          <cell r="I9558">
            <v>614920</v>
          </cell>
          <cell r="J9558">
            <v>9850</v>
          </cell>
          <cell r="K9558">
            <v>0</v>
          </cell>
          <cell r="L9558">
            <v>5513</v>
          </cell>
          <cell r="M9558">
            <v>0</v>
          </cell>
          <cell r="N9558">
            <v>0</v>
          </cell>
          <cell r="O9558">
            <v>0</v>
          </cell>
        </row>
        <row r="9559">
          <cell r="C9559">
            <v>0</v>
          </cell>
          <cell r="D9559">
            <v>7000</v>
          </cell>
          <cell r="E9559">
            <v>16750</v>
          </cell>
          <cell r="F9559">
            <v>50463</v>
          </cell>
          <cell r="G9559">
            <v>0</v>
          </cell>
          <cell r="H9559">
            <v>61100</v>
          </cell>
          <cell r="I9559">
            <v>12850</v>
          </cell>
          <cell r="J9559">
            <v>100</v>
          </cell>
          <cell r="K9559">
            <v>0</v>
          </cell>
          <cell r="L9559">
            <v>466</v>
          </cell>
          <cell r="M9559">
            <v>0</v>
          </cell>
          <cell r="N9559">
            <v>0</v>
          </cell>
          <cell r="O9559">
            <v>0</v>
          </cell>
        </row>
        <row r="9560">
          <cell r="C9560">
            <v>0</v>
          </cell>
          <cell r="D9560">
            <v>259000</v>
          </cell>
          <cell r="E9560">
            <v>719900</v>
          </cell>
          <cell r="F9560">
            <v>6521</v>
          </cell>
          <cell r="G9560">
            <v>0</v>
          </cell>
          <cell r="H9560">
            <v>420000</v>
          </cell>
          <cell r="I9560">
            <v>538350</v>
          </cell>
          <cell r="J9560">
            <v>38865</v>
          </cell>
          <cell r="K9560">
            <v>0</v>
          </cell>
          <cell r="L9560">
            <v>6263</v>
          </cell>
          <cell r="M9560">
            <v>0</v>
          </cell>
          <cell r="N9560">
            <v>0</v>
          </cell>
          <cell r="O9560">
            <v>0</v>
          </cell>
        </row>
        <row r="9561">
          <cell r="C9561">
            <v>0</v>
          </cell>
          <cell r="D9561">
            <v>0</v>
          </cell>
          <cell r="E9561">
            <v>26000</v>
          </cell>
          <cell r="F9561">
            <v>944</v>
          </cell>
          <cell r="G9561">
            <v>0</v>
          </cell>
          <cell r="H9561">
            <v>27400</v>
          </cell>
          <cell r="I9561">
            <v>500</v>
          </cell>
          <cell r="J9561">
            <v>600</v>
          </cell>
          <cell r="K9561">
            <v>0</v>
          </cell>
          <cell r="L9561">
            <v>2481</v>
          </cell>
          <cell r="M9561">
            <v>0</v>
          </cell>
          <cell r="N9561">
            <v>0</v>
          </cell>
          <cell r="O9561">
            <v>0</v>
          </cell>
        </row>
        <row r="9562">
          <cell r="C9562">
            <v>0</v>
          </cell>
          <cell r="D9562">
            <v>1873740</v>
          </cell>
          <cell r="E9562">
            <v>44070</v>
          </cell>
          <cell r="F9562">
            <v>509491</v>
          </cell>
          <cell r="G9562">
            <v>0</v>
          </cell>
          <cell r="H9562">
            <v>171200</v>
          </cell>
          <cell r="I9562">
            <v>2242056</v>
          </cell>
          <cell r="J9562">
            <v>7515</v>
          </cell>
          <cell r="K9562">
            <v>0</v>
          </cell>
          <cell r="L9562">
            <v>7221</v>
          </cell>
          <cell r="M9562">
            <v>0</v>
          </cell>
          <cell r="N9562">
            <v>0</v>
          </cell>
          <cell r="O9562">
            <v>0</v>
          </cell>
        </row>
        <row r="9563">
          <cell r="C9563">
            <v>0</v>
          </cell>
          <cell r="D9563">
            <v>2590709</v>
          </cell>
          <cell r="E9563">
            <v>1959700</v>
          </cell>
          <cell r="F9563">
            <v>27617</v>
          </cell>
          <cell r="G9563">
            <v>0</v>
          </cell>
          <cell r="H9563">
            <v>3181300</v>
          </cell>
          <cell r="I9563">
            <v>1367230</v>
          </cell>
          <cell r="J9563">
            <v>21150</v>
          </cell>
          <cell r="K9563">
            <v>0</v>
          </cell>
          <cell r="L9563">
            <v>26819</v>
          </cell>
          <cell r="M9563">
            <v>0</v>
          </cell>
          <cell r="N9563">
            <v>0</v>
          </cell>
          <cell r="O9563">
            <v>0</v>
          </cell>
        </row>
        <row r="9564">
          <cell r="C9564">
            <v>0</v>
          </cell>
          <cell r="D9564">
            <v>68450</v>
          </cell>
          <cell r="E9564">
            <v>80450</v>
          </cell>
          <cell r="F9564">
            <v>2622</v>
          </cell>
          <cell r="G9564">
            <v>0</v>
          </cell>
          <cell r="H9564">
            <v>8000</v>
          </cell>
          <cell r="I9564">
            <v>84450</v>
          </cell>
          <cell r="J9564">
            <v>25000</v>
          </cell>
          <cell r="K9564">
            <v>0</v>
          </cell>
          <cell r="L9564">
            <v>2534</v>
          </cell>
          <cell r="M9564">
            <v>0</v>
          </cell>
          <cell r="N9564">
            <v>0</v>
          </cell>
          <cell r="O9564">
            <v>0</v>
          </cell>
        </row>
        <row r="9565">
          <cell r="C9565">
            <v>1500000</v>
          </cell>
          <cell r="D9565">
            <v>10088200</v>
          </cell>
          <cell r="E9565">
            <v>3811950</v>
          </cell>
          <cell r="F9565">
            <v>15327628</v>
          </cell>
          <cell r="G9565">
            <v>0</v>
          </cell>
          <cell r="H9565">
            <v>6487050</v>
          </cell>
          <cell r="I9565">
            <v>24084671</v>
          </cell>
          <cell r="J9565">
            <v>154920</v>
          </cell>
          <cell r="K9565">
            <v>0</v>
          </cell>
          <cell r="L9565">
            <v>148810</v>
          </cell>
          <cell r="M9565">
            <v>0</v>
          </cell>
          <cell r="N9565">
            <v>0</v>
          </cell>
          <cell r="O9565">
            <v>0</v>
          </cell>
        </row>
        <row r="9566">
          <cell r="C9566">
            <v>0</v>
          </cell>
          <cell r="D9566">
            <v>0</v>
          </cell>
          <cell r="E9566">
            <v>0</v>
          </cell>
          <cell r="F9566">
            <v>13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  <cell r="K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</row>
        <row r="9567">
          <cell r="C9567">
            <v>0</v>
          </cell>
          <cell r="D9567">
            <v>1990620</v>
          </cell>
          <cell r="E9567">
            <v>236000</v>
          </cell>
          <cell r="F9567">
            <v>47877</v>
          </cell>
          <cell r="G9567">
            <v>0</v>
          </cell>
          <cell r="H9567">
            <v>753000</v>
          </cell>
          <cell r="I9567">
            <v>1428150</v>
          </cell>
          <cell r="J9567">
            <v>78146</v>
          </cell>
          <cell r="K9567">
            <v>0</v>
          </cell>
          <cell r="L9567">
            <v>7581</v>
          </cell>
          <cell r="M9567">
            <v>0</v>
          </cell>
          <cell r="N9567">
            <v>0</v>
          </cell>
          <cell r="O9567">
            <v>0</v>
          </cell>
        </row>
        <row r="9568">
          <cell r="C9568">
            <v>0</v>
          </cell>
          <cell r="D9568">
            <v>0</v>
          </cell>
          <cell r="E9568">
            <v>0</v>
          </cell>
          <cell r="F9568">
            <v>64</v>
          </cell>
          <cell r="G9568">
            <v>0</v>
          </cell>
          <cell r="H9568">
            <v>0</v>
          </cell>
          <cell r="I9568">
            <v>586</v>
          </cell>
          <cell r="J9568">
            <v>0</v>
          </cell>
          <cell r="K9568">
            <v>0</v>
          </cell>
          <cell r="L9568">
            <v>65</v>
          </cell>
          <cell r="M9568">
            <v>0</v>
          </cell>
          <cell r="N9568">
            <v>0</v>
          </cell>
          <cell r="O9568">
            <v>0</v>
          </cell>
        </row>
        <row r="9569">
          <cell r="C9569">
            <v>0</v>
          </cell>
          <cell r="D9569">
            <v>0</v>
          </cell>
          <cell r="E9569">
            <v>0</v>
          </cell>
          <cell r="F9569">
            <v>45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  <cell r="K9569">
            <v>0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</row>
        <row r="9570">
          <cell r="C9570">
            <v>0</v>
          </cell>
          <cell r="D9570">
            <v>51773500</v>
          </cell>
          <cell r="E9570">
            <v>8049400</v>
          </cell>
          <cell r="F9570">
            <v>3352750</v>
          </cell>
          <cell r="G9570">
            <v>0</v>
          </cell>
          <cell r="H9570">
            <v>19704500</v>
          </cell>
          <cell r="I9570">
            <v>43397750</v>
          </cell>
          <cell r="J9570">
            <v>7250</v>
          </cell>
          <cell r="K9570">
            <v>0</v>
          </cell>
          <cell r="L9570">
            <v>150793</v>
          </cell>
          <cell r="M9570">
            <v>0</v>
          </cell>
          <cell r="N9570">
            <v>0</v>
          </cell>
          <cell r="O9570">
            <v>0</v>
          </cell>
        </row>
        <row r="9571">
          <cell r="C9571">
            <v>4010000</v>
          </cell>
          <cell r="D9571">
            <v>19581150</v>
          </cell>
          <cell r="E9571">
            <v>10805750</v>
          </cell>
          <cell r="F9571">
            <v>138106</v>
          </cell>
          <cell r="G9571">
            <v>0</v>
          </cell>
          <cell r="H9571">
            <v>7492500</v>
          </cell>
          <cell r="I9571">
            <v>26785765</v>
          </cell>
          <cell r="J9571">
            <v>147341</v>
          </cell>
          <cell r="K9571">
            <v>0</v>
          </cell>
          <cell r="L9571">
            <v>130427</v>
          </cell>
          <cell r="M9571">
            <v>1000</v>
          </cell>
          <cell r="N9571">
            <v>2</v>
          </cell>
          <cell r="O9571">
            <v>0</v>
          </cell>
        </row>
        <row r="9572">
          <cell r="C9572">
            <v>0</v>
          </cell>
          <cell r="D9572">
            <v>0</v>
          </cell>
          <cell r="E9572">
            <v>99050</v>
          </cell>
          <cell r="F9572">
            <v>324</v>
          </cell>
          <cell r="G9572">
            <v>0</v>
          </cell>
          <cell r="H9572">
            <v>38000</v>
          </cell>
          <cell r="I9572">
            <v>24150</v>
          </cell>
          <cell r="J9572">
            <v>3230</v>
          </cell>
          <cell r="K9572">
            <v>0</v>
          </cell>
          <cell r="L9572">
            <v>325</v>
          </cell>
          <cell r="M9572">
            <v>0</v>
          </cell>
          <cell r="N9572">
            <v>0</v>
          </cell>
          <cell r="O9572">
            <v>0</v>
          </cell>
        </row>
        <row r="9573">
          <cell r="C9573">
            <v>0</v>
          </cell>
          <cell r="D9573">
            <v>177500</v>
          </cell>
          <cell r="E9573">
            <v>1527155</v>
          </cell>
          <cell r="F9573">
            <v>19212</v>
          </cell>
          <cell r="G9573">
            <v>0</v>
          </cell>
          <cell r="H9573">
            <v>902200</v>
          </cell>
          <cell r="I9573">
            <v>811200</v>
          </cell>
          <cell r="J9573">
            <v>11900</v>
          </cell>
          <cell r="K9573">
            <v>0</v>
          </cell>
          <cell r="L9573">
            <v>18340</v>
          </cell>
          <cell r="M9573">
            <v>0</v>
          </cell>
          <cell r="N9573">
            <v>0</v>
          </cell>
          <cell r="O9573">
            <v>0</v>
          </cell>
        </row>
        <row r="9574">
          <cell r="C9574">
            <v>0</v>
          </cell>
          <cell r="D9574">
            <v>3559000</v>
          </cell>
          <cell r="E9574">
            <v>21000</v>
          </cell>
          <cell r="F9574">
            <v>7518100</v>
          </cell>
          <cell r="G9574">
            <v>0</v>
          </cell>
          <cell r="H9574">
            <v>9526800</v>
          </cell>
          <cell r="I9574">
            <v>1541150</v>
          </cell>
          <cell r="J9574">
            <v>51860</v>
          </cell>
          <cell r="K9574">
            <v>0</v>
          </cell>
          <cell r="L9574">
            <v>14222</v>
          </cell>
          <cell r="M9574">
            <v>0</v>
          </cell>
          <cell r="N9574">
            <v>0</v>
          </cell>
          <cell r="O9574">
            <v>0</v>
          </cell>
        </row>
        <row r="9575">
          <cell r="C9575">
            <v>0</v>
          </cell>
          <cell r="D9575">
            <v>21500</v>
          </cell>
          <cell r="E9575">
            <v>5100</v>
          </cell>
          <cell r="F9575">
            <v>0</v>
          </cell>
          <cell r="G9575">
            <v>0</v>
          </cell>
          <cell r="H9575">
            <v>0</v>
          </cell>
          <cell r="I9575">
            <v>26600</v>
          </cell>
          <cell r="J9575">
            <v>0</v>
          </cell>
          <cell r="K9575">
            <v>0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</row>
        <row r="9576">
          <cell r="C9576">
            <v>0</v>
          </cell>
          <cell r="D9576">
            <v>110600</v>
          </cell>
          <cell r="E9576">
            <v>1500</v>
          </cell>
          <cell r="F9576">
            <v>173</v>
          </cell>
          <cell r="G9576">
            <v>0</v>
          </cell>
          <cell r="H9576">
            <v>26100</v>
          </cell>
          <cell r="I9576">
            <v>62900</v>
          </cell>
          <cell r="J9576">
            <v>3250</v>
          </cell>
          <cell r="K9576">
            <v>0</v>
          </cell>
          <cell r="L9576">
            <v>58</v>
          </cell>
          <cell r="M9576">
            <v>0</v>
          </cell>
          <cell r="N9576">
            <v>0</v>
          </cell>
          <cell r="O9576">
            <v>0</v>
          </cell>
        </row>
        <row r="9577">
          <cell r="C9577">
            <v>0</v>
          </cell>
          <cell r="D9577">
            <v>698000</v>
          </cell>
          <cell r="E9577">
            <v>753265</v>
          </cell>
          <cell r="F9577">
            <v>142918</v>
          </cell>
          <cell r="G9577">
            <v>0</v>
          </cell>
          <cell r="H9577">
            <v>261500</v>
          </cell>
          <cell r="I9577">
            <v>1263710</v>
          </cell>
          <cell r="J9577">
            <v>39860</v>
          </cell>
          <cell r="K9577">
            <v>0</v>
          </cell>
          <cell r="L9577">
            <v>14192</v>
          </cell>
          <cell r="M9577">
            <v>0</v>
          </cell>
          <cell r="N9577">
            <v>0</v>
          </cell>
          <cell r="O9577">
            <v>0</v>
          </cell>
        </row>
        <row r="9578">
          <cell r="C9578">
            <v>0</v>
          </cell>
          <cell r="D9578">
            <v>42700</v>
          </cell>
          <cell r="E9578">
            <v>35300</v>
          </cell>
          <cell r="F9578">
            <v>489</v>
          </cell>
          <cell r="G9578">
            <v>0</v>
          </cell>
          <cell r="H9578">
            <v>60000</v>
          </cell>
          <cell r="I9578">
            <v>17310</v>
          </cell>
          <cell r="J9578">
            <v>2450</v>
          </cell>
          <cell r="K9578">
            <v>0</v>
          </cell>
          <cell r="L9578">
            <v>485</v>
          </cell>
          <cell r="M9578">
            <v>0</v>
          </cell>
          <cell r="N9578">
            <v>0</v>
          </cell>
          <cell r="O9578">
            <v>0</v>
          </cell>
        </row>
        <row r="9579">
          <cell r="C9579">
            <v>855000</v>
          </cell>
          <cell r="D9579">
            <v>529000</v>
          </cell>
          <cell r="E9579">
            <v>3451550</v>
          </cell>
          <cell r="F9579">
            <v>36236</v>
          </cell>
          <cell r="G9579">
            <v>0</v>
          </cell>
          <cell r="H9579">
            <v>631500</v>
          </cell>
          <cell r="I9579">
            <v>4177485</v>
          </cell>
          <cell r="J9579">
            <v>113630</v>
          </cell>
          <cell r="K9579">
            <v>0</v>
          </cell>
          <cell r="L9579">
            <v>35487</v>
          </cell>
          <cell r="M9579">
            <v>0</v>
          </cell>
          <cell r="N9579">
            <v>0</v>
          </cell>
          <cell r="O9579">
            <v>0</v>
          </cell>
        </row>
        <row r="9580">
          <cell r="C9580">
            <v>0</v>
          </cell>
          <cell r="D9580">
            <v>0</v>
          </cell>
          <cell r="E9580">
            <v>0</v>
          </cell>
          <cell r="F9580">
            <v>97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  <cell r="K9580">
            <v>0</v>
          </cell>
          <cell r="L9580">
            <v>97</v>
          </cell>
          <cell r="M9580">
            <v>0</v>
          </cell>
          <cell r="N9580">
            <v>0</v>
          </cell>
          <cell r="O9580">
            <v>0</v>
          </cell>
        </row>
        <row r="9581">
          <cell r="C9581">
            <v>0</v>
          </cell>
          <cell r="D9581">
            <v>1524757</v>
          </cell>
          <cell r="E9581">
            <v>0</v>
          </cell>
          <cell r="F9581">
            <v>3783</v>
          </cell>
          <cell r="G9581">
            <v>0</v>
          </cell>
          <cell r="H9581">
            <v>671800</v>
          </cell>
          <cell r="I9581">
            <v>812079</v>
          </cell>
          <cell r="J9581">
            <v>56101</v>
          </cell>
          <cell r="K9581">
            <v>0</v>
          </cell>
          <cell r="L9581">
            <v>3470</v>
          </cell>
          <cell r="M9581">
            <v>0</v>
          </cell>
          <cell r="N9581">
            <v>0</v>
          </cell>
          <cell r="O9581">
            <v>0</v>
          </cell>
        </row>
        <row r="9582">
          <cell r="C9582">
            <v>350000</v>
          </cell>
          <cell r="D9582">
            <v>1261000</v>
          </cell>
          <cell r="E9582">
            <v>2500750</v>
          </cell>
          <cell r="F9582">
            <v>20643</v>
          </cell>
          <cell r="G9582">
            <v>0</v>
          </cell>
          <cell r="H9582">
            <v>2726000</v>
          </cell>
          <cell r="I9582">
            <v>1401400</v>
          </cell>
          <cell r="J9582">
            <v>72450</v>
          </cell>
          <cell r="K9582">
            <v>0</v>
          </cell>
          <cell r="L9582">
            <v>20092</v>
          </cell>
          <cell r="M9582">
            <v>0</v>
          </cell>
          <cell r="N9582">
            <v>0</v>
          </cell>
          <cell r="O9582">
            <v>0</v>
          </cell>
        </row>
        <row r="9583">
          <cell r="C9583">
            <v>0</v>
          </cell>
          <cell r="D9583">
            <v>2632100</v>
          </cell>
          <cell r="E9583">
            <v>439600</v>
          </cell>
          <cell r="F9583">
            <v>491520</v>
          </cell>
          <cell r="G9583">
            <v>0</v>
          </cell>
          <cell r="H9583">
            <v>670886</v>
          </cell>
          <cell r="I9583">
            <v>2774335</v>
          </cell>
          <cell r="J9583">
            <v>127880</v>
          </cell>
          <cell r="K9583">
            <v>0</v>
          </cell>
          <cell r="L9583">
            <v>11820</v>
          </cell>
          <cell r="M9583">
            <v>0</v>
          </cell>
          <cell r="N9583">
            <v>0</v>
          </cell>
          <cell r="O9583">
            <v>0</v>
          </cell>
        </row>
        <row r="9584">
          <cell r="C9584">
            <v>0</v>
          </cell>
          <cell r="D9584">
            <v>2000</v>
          </cell>
          <cell r="E9584">
            <v>11500</v>
          </cell>
          <cell r="F9584">
            <v>1614</v>
          </cell>
          <cell r="G9584">
            <v>0</v>
          </cell>
          <cell r="H9584">
            <v>1700</v>
          </cell>
          <cell r="I9584">
            <v>31550</v>
          </cell>
          <cell r="J9584">
            <v>700</v>
          </cell>
          <cell r="K9584">
            <v>0</v>
          </cell>
          <cell r="L9584">
            <v>1488</v>
          </cell>
          <cell r="M9584">
            <v>0</v>
          </cell>
          <cell r="N9584">
            <v>0</v>
          </cell>
          <cell r="O9584">
            <v>0</v>
          </cell>
        </row>
        <row r="9585">
          <cell r="C9585">
            <v>0</v>
          </cell>
          <cell r="D9585">
            <v>0</v>
          </cell>
          <cell r="E9585">
            <v>0</v>
          </cell>
          <cell r="F9585">
            <v>5700</v>
          </cell>
          <cell r="G9585">
            <v>0</v>
          </cell>
          <cell r="H9585">
            <v>0</v>
          </cell>
          <cell r="I9585">
            <v>5604</v>
          </cell>
          <cell r="J9585">
            <v>0</v>
          </cell>
          <cell r="K9585">
            <v>0</v>
          </cell>
          <cell r="L9585">
            <v>5604</v>
          </cell>
          <cell r="M9585">
            <v>0</v>
          </cell>
          <cell r="N9585">
            <v>0</v>
          </cell>
          <cell r="O9585">
            <v>0</v>
          </cell>
        </row>
        <row r="9586">
          <cell r="C9586">
            <v>0</v>
          </cell>
          <cell r="D9586">
            <v>362000</v>
          </cell>
          <cell r="E9586">
            <v>445350</v>
          </cell>
          <cell r="F9586">
            <v>127850</v>
          </cell>
          <cell r="G9586">
            <v>0</v>
          </cell>
          <cell r="H9586">
            <v>144000</v>
          </cell>
          <cell r="I9586">
            <v>925270</v>
          </cell>
          <cell r="J9586">
            <v>43520</v>
          </cell>
          <cell r="K9586">
            <v>0</v>
          </cell>
          <cell r="L9586">
            <v>4804</v>
          </cell>
          <cell r="M9586">
            <v>0</v>
          </cell>
          <cell r="N9586">
            <v>0</v>
          </cell>
          <cell r="O9586">
            <v>0</v>
          </cell>
        </row>
        <row r="9587">
          <cell r="C9587">
            <v>0</v>
          </cell>
          <cell r="D9587">
            <v>2320000</v>
          </cell>
          <cell r="E9587">
            <v>7401370</v>
          </cell>
          <cell r="F9587">
            <v>93565</v>
          </cell>
          <cell r="G9587">
            <v>0</v>
          </cell>
          <cell r="H9587">
            <v>2532500</v>
          </cell>
          <cell r="I9587">
            <v>7185225</v>
          </cell>
          <cell r="J9587">
            <v>180975</v>
          </cell>
          <cell r="K9587">
            <v>0</v>
          </cell>
          <cell r="L9587">
            <v>90984</v>
          </cell>
          <cell r="M9587">
            <v>0</v>
          </cell>
          <cell r="N9587">
            <v>0</v>
          </cell>
          <cell r="O9587">
            <v>0</v>
          </cell>
        </row>
        <row r="9588">
          <cell r="C9588">
            <v>1500000</v>
          </cell>
          <cell r="D9588">
            <v>27122990</v>
          </cell>
          <cell r="E9588">
            <v>2168700</v>
          </cell>
          <cell r="F9588">
            <v>406836</v>
          </cell>
          <cell r="G9588">
            <v>0</v>
          </cell>
          <cell r="H9588">
            <v>18853870</v>
          </cell>
          <cell r="I9588">
            <v>12461930</v>
          </cell>
          <cell r="J9588">
            <v>4000</v>
          </cell>
          <cell r="K9588">
            <v>0</v>
          </cell>
          <cell r="L9588">
            <v>56823</v>
          </cell>
          <cell r="M9588">
            <v>0</v>
          </cell>
          <cell r="N9588">
            <v>0</v>
          </cell>
          <cell r="O9588">
            <v>0</v>
          </cell>
        </row>
        <row r="9589">
          <cell r="C9589">
            <v>0</v>
          </cell>
          <cell r="D9589">
            <v>0</v>
          </cell>
          <cell r="E9589">
            <v>0</v>
          </cell>
          <cell r="F9589">
            <v>12411</v>
          </cell>
          <cell r="G9589">
            <v>0</v>
          </cell>
          <cell r="H9589">
            <v>280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</row>
        <row r="9590">
          <cell r="C9590">
            <v>4820000</v>
          </cell>
          <cell r="D9590">
            <v>8425475</v>
          </cell>
          <cell r="E9590">
            <v>845700</v>
          </cell>
          <cell r="F9590">
            <v>1704840</v>
          </cell>
          <cell r="G9590">
            <v>0</v>
          </cell>
          <cell r="H9590">
            <v>13203625</v>
          </cell>
          <cell r="I9590">
            <v>2644860</v>
          </cell>
          <cell r="J9590">
            <v>0</v>
          </cell>
          <cell r="K9590">
            <v>0</v>
          </cell>
          <cell r="L9590">
            <v>14985</v>
          </cell>
          <cell r="M9590">
            <v>0</v>
          </cell>
          <cell r="N9590">
            <v>0</v>
          </cell>
          <cell r="O9590">
            <v>0</v>
          </cell>
        </row>
        <row r="9591">
          <cell r="C9591">
            <v>0</v>
          </cell>
          <cell r="D9591">
            <v>3377800</v>
          </cell>
          <cell r="E9591">
            <v>1044700</v>
          </cell>
          <cell r="F9591">
            <v>347149</v>
          </cell>
          <cell r="G9591">
            <v>0</v>
          </cell>
          <cell r="H9591">
            <v>314200</v>
          </cell>
          <cell r="I9591">
            <v>4295800</v>
          </cell>
          <cell r="J9591">
            <v>143390</v>
          </cell>
          <cell r="K9591">
            <v>0</v>
          </cell>
          <cell r="L9591">
            <v>21925</v>
          </cell>
          <cell r="M9591">
            <v>0</v>
          </cell>
          <cell r="N9591">
            <v>0</v>
          </cell>
          <cell r="O9591">
            <v>0</v>
          </cell>
        </row>
        <row r="9592">
          <cell r="C9592">
            <v>0</v>
          </cell>
          <cell r="D9592">
            <v>50000</v>
          </cell>
          <cell r="E9592">
            <v>1396400</v>
          </cell>
          <cell r="F9592">
            <v>16779</v>
          </cell>
          <cell r="G9592">
            <v>0</v>
          </cell>
          <cell r="H9592">
            <v>518650</v>
          </cell>
          <cell r="I9592">
            <v>874400</v>
          </cell>
          <cell r="J9592">
            <v>85000</v>
          </cell>
          <cell r="K9592">
            <v>0</v>
          </cell>
          <cell r="L9592">
            <v>16156</v>
          </cell>
          <cell r="M9592">
            <v>0</v>
          </cell>
          <cell r="N9592">
            <v>0</v>
          </cell>
          <cell r="O9592">
            <v>0</v>
          </cell>
        </row>
        <row r="9593">
          <cell r="C9593">
            <v>0</v>
          </cell>
          <cell r="D9593">
            <v>2298850</v>
          </cell>
          <cell r="E9593">
            <v>132700</v>
          </cell>
          <cell r="F9593">
            <v>9814</v>
          </cell>
          <cell r="G9593">
            <v>0</v>
          </cell>
          <cell r="H9593">
            <v>930000</v>
          </cell>
          <cell r="I9593">
            <v>1468300</v>
          </cell>
          <cell r="J9593">
            <v>31440</v>
          </cell>
          <cell r="K9593">
            <v>0</v>
          </cell>
          <cell r="L9593">
            <v>8857</v>
          </cell>
          <cell r="M9593">
            <v>0</v>
          </cell>
          <cell r="N9593">
            <v>0</v>
          </cell>
          <cell r="O9593">
            <v>0</v>
          </cell>
        </row>
        <row r="9594">
          <cell r="C9594">
            <v>0</v>
          </cell>
          <cell r="D9594">
            <v>21000</v>
          </cell>
          <cell r="E9594">
            <v>32900</v>
          </cell>
          <cell r="F9594">
            <v>1685</v>
          </cell>
          <cell r="G9594">
            <v>0</v>
          </cell>
          <cell r="H9594">
            <v>17200</v>
          </cell>
          <cell r="I9594">
            <v>36050</v>
          </cell>
          <cell r="J9594">
            <v>0</v>
          </cell>
          <cell r="K9594">
            <v>0</v>
          </cell>
          <cell r="L9594">
            <v>1638</v>
          </cell>
          <cell r="M9594">
            <v>0</v>
          </cell>
          <cell r="N9594">
            <v>0</v>
          </cell>
          <cell r="O9594">
            <v>0</v>
          </cell>
        </row>
        <row r="9595">
          <cell r="C9595">
            <v>0</v>
          </cell>
          <cell r="D9595">
            <v>44000</v>
          </cell>
          <cell r="E9595">
            <v>101550</v>
          </cell>
          <cell r="F9595">
            <v>2485</v>
          </cell>
          <cell r="G9595">
            <v>0</v>
          </cell>
          <cell r="H9595">
            <v>15000</v>
          </cell>
          <cell r="I9595">
            <v>75250</v>
          </cell>
          <cell r="J9595">
            <v>68270</v>
          </cell>
          <cell r="K9595">
            <v>0</v>
          </cell>
          <cell r="L9595">
            <v>2299</v>
          </cell>
          <cell r="M9595">
            <v>0</v>
          </cell>
          <cell r="N9595">
            <v>0</v>
          </cell>
          <cell r="O9595">
            <v>0</v>
          </cell>
        </row>
        <row r="9596">
          <cell r="C9596">
            <v>0</v>
          </cell>
          <cell r="D9596">
            <v>3653750</v>
          </cell>
          <cell r="E9596">
            <v>2037350</v>
          </cell>
          <cell r="F9596">
            <v>25984</v>
          </cell>
          <cell r="G9596">
            <v>0</v>
          </cell>
          <cell r="H9596">
            <v>243750</v>
          </cell>
          <cell r="I9596">
            <v>5416450</v>
          </cell>
          <cell r="J9596">
            <v>47250</v>
          </cell>
          <cell r="K9596">
            <v>0</v>
          </cell>
          <cell r="L9596">
            <v>22264</v>
          </cell>
          <cell r="M9596">
            <v>31000</v>
          </cell>
          <cell r="N9596">
            <v>17</v>
          </cell>
          <cell r="O9596">
            <v>0</v>
          </cell>
        </row>
        <row r="9597">
          <cell r="C9597">
            <v>0</v>
          </cell>
          <cell r="D9597">
            <v>18700</v>
          </cell>
          <cell r="E9597">
            <v>754450</v>
          </cell>
          <cell r="F9597">
            <v>13413</v>
          </cell>
          <cell r="G9597">
            <v>0</v>
          </cell>
          <cell r="H9597">
            <v>42650</v>
          </cell>
          <cell r="I9597">
            <v>621245</v>
          </cell>
          <cell r="J9597">
            <v>127981</v>
          </cell>
          <cell r="K9597">
            <v>0</v>
          </cell>
          <cell r="L9597">
            <v>12833</v>
          </cell>
          <cell r="M9597">
            <v>0</v>
          </cell>
          <cell r="N9597">
            <v>0</v>
          </cell>
          <cell r="O9597">
            <v>0</v>
          </cell>
        </row>
        <row r="9598">
          <cell r="C9598">
            <v>0</v>
          </cell>
          <cell r="D9598">
            <v>0</v>
          </cell>
          <cell r="E9598">
            <v>10200</v>
          </cell>
          <cell r="F9598">
            <v>1600</v>
          </cell>
          <cell r="G9598">
            <v>0</v>
          </cell>
          <cell r="H9598">
            <v>5700</v>
          </cell>
          <cell r="I9598">
            <v>700</v>
          </cell>
          <cell r="J9598">
            <v>5400</v>
          </cell>
          <cell r="K9598">
            <v>0</v>
          </cell>
          <cell r="L9598">
            <v>1579</v>
          </cell>
          <cell r="M9598">
            <v>0</v>
          </cell>
          <cell r="N9598">
            <v>0</v>
          </cell>
          <cell r="O9598">
            <v>0</v>
          </cell>
        </row>
        <row r="9599">
          <cell r="C9599">
            <v>0</v>
          </cell>
          <cell r="D9599">
            <v>1291600</v>
          </cell>
          <cell r="E9599">
            <v>1616950</v>
          </cell>
          <cell r="F9599">
            <v>23180</v>
          </cell>
          <cell r="G9599">
            <v>0</v>
          </cell>
          <cell r="H9599">
            <v>441000</v>
          </cell>
          <cell r="I9599">
            <v>2223480</v>
          </cell>
          <cell r="J9599">
            <v>287415</v>
          </cell>
          <cell r="K9599">
            <v>0</v>
          </cell>
          <cell r="L9599">
            <v>21847</v>
          </cell>
          <cell r="M9599">
            <v>0</v>
          </cell>
          <cell r="N9599">
            <v>0</v>
          </cell>
          <cell r="O9599">
            <v>0</v>
          </cell>
        </row>
        <row r="9600">
          <cell r="C9600">
            <v>0</v>
          </cell>
          <cell r="D9600">
            <v>0</v>
          </cell>
          <cell r="E9600">
            <v>0</v>
          </cell>
          <cell r="F9600">
            <v>14851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  <cell r="K9600">
            <v>0</v>
          </cell>
          <cell r="L9600">
            <v>14125</v>
          </cell>
          <cell r="M9600">
            <v>0</v>
          </cell>
          <cell r="N9600">
            <v>0</v>
          </cell>
          <cell r="O9600">
            <v>0</v>
          </cell>
        </row>
        <row r="9601">
          <cell r="C9601">
            <v>0</v>
          </cell>
          <cell r="D9601">
            <v>0</v>
          </cell>
          <cell r="E9601">
            <v>0</v>
          </cell>
          <cell r="F9601">
            <v>39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K9601">
            <v>0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</row>
        <row r="9602">
          <cell r="C9602">
            <v>0</v>
          </cell>
          <cell r="D9602">
            <v>120000</v>
          </cell>
          <cell r="E9602">
            <v>444050</v>
          </cell>
          <cell r="F9602">
            <v>16319</v>
          </cell>
          <cell r="G9602">
            <v>0</v>
          </cell>
          <cell r="H9602">
            <v>25000</v>
          </cell>
          <cell r="I9602">
            <v>512475</v>
          </cell>
          <cell r="J9602">
            <v>39700</v>
          </cell>
          <cell r="K9602">
            <v>0</v>
          </cell>
          <cell r="L9602">
            <v>6422</v>
          </cell>
          <cell r="M9602">
            <v>0</v>
          </cell>
          <cell r="N9602">
            <v>0</v>
          </cell>
          <cell r="O9602">
            <v>0</v>
          </cell>
        </row>
        <row r="9603">
          <cell r="C9603">
            <v>0</v>
          </cell>
          <cell r="D9603">
            <v>0</v>
          </cell>
          <cell r="E9603">
            <v>0</v>
          </cell>
          <cell r="F9603">
            <v>22278</v>
          </cell>
          <cell r="G9603">
            <v>0</v>
          </cell>
          <cell r="H9603">
            <v>21763</v>
          </cell>
          <cell r="I9603">
            <v>0</v>
          </cell>
          <cell r="J9603">
            <v>0</v>
          </cell>
          <cell r="K9603">
            <v>0</v>
          </cell>
          <cell r="L9603">
            <v>21763</v>
          </cell>
          <cell r="M9603">
            <v>0</v>
          </cell>
          <cell r="N9603">
            <v>0</v>
          </cell>
          <cell r="O9603">
            <v>0</v>
          </cell>
        </row>
        <row r="9604">
          <cell r="C9604">
            <v>0</v>
          </cell>
          <cell r="D9604">
            <v>50000</v>
          </cell>
          <cell r="E9604">
            <v>346500</v>
          </cell>
          <cell r="F9604">
            <v>9401</v>
          </cell>
          <cell r="G9604">
            <v>0</v>
          </cell>
          <cell r="H9604">
            <v>20000</v>
          </cell>
          <cell r="I9604">
            <v>383050</v>
          </cell>
          <cell r="J9604">
            <v>2750</v>
          </cell>
          <cell r="K9604">
            <v>0</v>
          </cell>
          <cell r="L9604">
            <v>8862</v>
          </cell>
          <cell r="M9604">
            <v>0</v>
          </cell>
          <cell r="N9604">
            <v>0</v>
          </cell>
          <cell r="O9604">
            <v>0</v>
          </cell>
        </row>
        <row r="9605">
          <cell r="C9605">
            <v>900000</v>
          </cell>
          <cell r="D9605">
            <v>4710000</v>
          </cell>
          <cell r="E9605">
            <v>1289250</v>
          </cell>
          <cell r="F9605">
            <v>38991</v>
          </cell>
          <cell r="G9605">
            <v>0</v>
          </cell>
          <cell r="H9605">
            <v>0</v>
          </cell>
          <cell r="I9605">
            <v>6945450</v>
          </cell>
          <cell r="J9605">
            <v>213310</v>
          </cell>
          <cell r="K9605">
            <v>0</v>
          </cell>
          <cell r="L9605">
            <v>35443</v>
          </cell>
          <cell r="M9605">
            <v>2900</v>
          </cell>
          <cell r="N9605">
            <v>5</v>
          </cell>
          <cell r="O9605">
            <v>0</v>
          </cell>
        </row>
        <row r="9606">
          <cell r="C9606">
            <v>0</v>
          </cell>
          <cell r="D9606">
            <v>293416</v>
          </cell>
          <cell r="E9606">
            <v>18600</v>
          </cell>
          <cell r="F9606">
            <v>17059</v>
          </cell>
          <cell r="G9606">
            <v>0</v>
          </cell>
          <cell r="H9606">
            <v>215000</v>
          </cell>
          <cell r="I9606">
            <v>86650</v>
          </cell>
          <cell r="J9606">
            <v>15238</v>
          </cell>
          <cell r="K9606">
            <v>0</v>
          </cell>
          <cell r="L9606">
            <v>3513</v>
          </cell>
          <cell r="M9606">
            <v>0</v>
          </cell>
          <cell r="N9606">
            <v>0</v>
          </cell>
          <cell r="O9606">
            <v>0</v>
          </cell>
        </row>
        <row r="9607">
          <cell r="C9607">
            <v>0</v>
          </cell>
          <cell r="D9607">
            <v>0</v>
          </cell>
          <cell r="E9607">
            <v>0</v>
          </cell>
          <cell r="F9607">
            <v>23752</v>
          </cell>
          <cell r="G9607">
            <v>0</v>
          </cell>
          <cell r="H9607">
            <v>22628</v>
          </cell>
          <cell r="I9607">
            <v>0</v>
          </cell>
          <cell r="J9607">
            <v>0</v>
          </cell>
          <cell r="K9607">
            <v>0</v>
          </cell>
          <cell r="L9607">
            <v>22628</v>
          </cell>
          <cell r="M9607">
            <v>0</v>
          </cell>
          <cell r="N9607">
            <v>0</v>
          </cell>
          <cell r="O9607">
            <v>0</v>
          </cell>
        </row>
        <row r="9608">
          <cell r="C9608">
            <v>2440000</v>
          </cell>
          <cell r="D9608">
            <v>3189000</v>
          </cell>
          <cell r="E9608">
            <v>1739300</v>
          </cell>
          <cell r="F9608">
            <v>136336</v>
          </cell>
          <cell r="G9608">
            <v>0</v>
          </cell>
          <cell r="H9608">
            <v>3124988</v>
          </cell>
          <cell r="I9608">
            <v>4371080</v>
          </cell>
          <cell r="J9608">
            <v>16300</v>
          </cell>
          <cell r="K9608">
            <v>0</v>
          </cell>
          <cell r="L9608">
            <v>136699</v>
          </cell>
          <cell r="M9608">
            <v>0</v>
          </cell>
          <cell r="N9608">
            <v>0</v>
          </cell>
          <cell r="O9608">
            <v>0</v>
          </cell>
        </row>
        <row r="9609">
          <cell r="C9609">
            <v>0</v>
          </cell>
          <cell r="D9609">
            <v>1709150</v>
          </cell>
          <cell r="E9609">
            <v>1266600</v>
          </cell>
          <cell r="F9609">
            <v>20134</v>
          </cell>
          <cell r="G9609">
            <v>0</v>
          </cell>
          <cell r="H9609">
            <v>1476000</v>
          </cell>
          <cell r="I9609">
            <v>1331785</v>
          </cell>
          <cell r="J9609">
            <v>74660</v>
          </cell>
          <cell r="K9609">
            <v>0</v>
          </cell>
          <cell r="L9609">
            <v>19283</v>
          </cell>
          <cell r="M9609">
            <v>0</v>
          </cell>
          <cell r="N9609">
            <v>0</v>
          </cell>
          <cell r="O9609">
            <v>0</v>
          </cell>
        </row>
        <row r="9610">
          <cell r="C9610">
            <v>0</v>
          </cell>
          <cell r="D9610">
            <v>3269580</v>
          </cell>
          <cell r="E9610">
            <v>171100</v>
          </cell>
          <cell r="F9610">
            <v>1308600</v>
          </cell>
          <cell r="G9610">
            <v>0</v>
          </cell>
          <cell r="H9610">
            <v>1131430</v>
          </cell>
          <cell r="I9610">
            <v>3494550</v>
          </cell>
          <cell r="J9610">
            <v>39150</v>
          </cell>
          <cell r="K9610">
            <v>0</v>
          </cell>
          <cell r="L9610">
            <v>28209</v>
          </cell>
          <cell r="M9610">
            <v>114190</v>
          </cell>
          <cell r="N9610">
            <v>0</v>
          </cell>
          <cell r="O9610">
            <v>0</v>
          </cell>
        </row>
        <row r="9611">
          <cell r="C9611">
            <v>0</v>
          </cell>
          <cell r="D9611">
            <v>50200</v>
          </cell>
          <cell r="E9611">
            <v>912560</v>
          </cell>
          <cell r="F9611">
            <v>10408</v>
          </cell>
          <cell r="G9611">
            <v>0</v>
          </cell>
          <cell r="H9611">
            <v>578500</v>
          </cell>
          <cell r="I9611">
            <v>365425</v>
          </cell>
          <cell r="J9611">
            <v>69550</v>
          </cell>
          <cell r="K9611">
            <v>0</v>
          </cell>
          <cell r="L9611">
            <v>10095</v>
          </cell>
          <cell r="M9611">
            <v>0</v>
          </cell>
          <cell r="N9611">
            <v>0</v>
          </cell>
          <cell r="O9611">
            <v>0</v>
          </cell>
        </row>
        <row r="9612">
          <cell r="C9612">
            <v>0</v>
          </cell>
          <cell r="D9612">
            <v>0</v>
          </cell>
          <cell r="E9612">
            <v>9000</v>
          </cell>
          <cell r="F9612">
            <v>421</v>
          </cell>
          <cell r="G9612">
            <v>0</v>
          </cell>
          <cell r="H9612">
            <v>0</v>
          </cell>
          <cell r="I9612">
            <v>5000</v>
          </cell>
          <cell r="J9612">
            <v>3900</v>
          </cell>
          <cell r="K9612">
            <v>0</v>
          </cell>
          <cell r="L9612">
            <v>422</v>
          </cell>
          <cell r="M9612">
            <v>0</v>
          </cell>
          <cell r="N9612">
            <v>0</v>
          </cell>
          <cell r="O9612">
            <v>0</v>
          </cell>
        </row>
        <row r="9613">
          <cell r="C9613">
            <v>0</v>
          </cell>
          <cell r="D9613">
            <v>14000</v>
          </cell>
          <cell r="E9613">
            <v>842600</v>
          </cell>
          <cell r="F9613">
            <v>13517</v>
          </cell>
          <cell r="G9613">
            <v>0</v>
          </cell>
          <cell r="H9613">
            <v>315000</v>
          </cell>
          <cell r="I9613">
            <v>526540</v>
          </cell>
          <cell r="J9613">
            <v>14010</v>
          </cell>
          <cell r="K9613">
            <v>0</v>
          </cell>
          <cell r="L9613">
            <v>12856</v>
          </cell>
          <cell r="M9613">
            <v>0</v>
          </cell>
          <cell r="N9613">
            <v>0</v>
          </cell>
          <cell r="O9613">
            <v>0</v>
          </cell>
        </row>
        <row r="9614">
          <cell r="C9614">
            <v>0</v>
          </cell>
          <cell r="D9614">
            <v>0</v>
          </cell>
          <cell r="E9614">
            <v>83400</v>
          </cell>
          <cell r="F9614">
            <v>1591</v>
          </cell>
          <cell r="G9614">
            <v>0</v>
          </cell>
          <cell r="H9614">
            <v>0</v>
          </cell>
          <cell r="I9614">
            <v>63600</v>
          </cell>
          <cell r="J9614">
            <v>20980</v>
          </cell>
          <cell r="K9614">
            <v>0</v>
          </cell>
          <cell r="L9614">
            <v>1512</v>
          </cell>
          <cell r="M9614">
            <v>0</v>
          </cell>
          <cell r="N9614">
            <v>0</v>
          </cell>
          <cell r="O9614">
            <v>0</v>
          </cell>
        </row>
        <row r="9615">
          <cell r="C9615">
            <v>0</v>
          </cell>
          <cell r="D9615">
            <v>1000</v>
          </cell>
          <cell r="E9615">
            <v>145000</v>
          </cell>
          <cell r="F9615">
            <v>2156</v>
          </cell>
          <cell r="G9615">
            <v>0</v>
          </cell>
          <cell r="H9615">
            <v>0</v>
          </cell>
          <cell r="I9615">
            <v>154300</v>
          </cell>
          <cell r="J9615">
            <v>7320</v>
          </cell>
          <cell r="K9615">
            <v>0</v>
          </cell>
          <cell r="L9615">
            <v>2059</v>
          </cell>
          <cell r="M9615">
            <v>0</v>
          </cell>
          <cell r="N9615">
            <v>0</v>
          </cell>
          <cell r="O9615">
            <v>0</v>
          </cell>
        </row>
        <row r="9616">
          <cell r="C9616">
            <v>0</v>
          </cell>
          <cell r="D9616">
            <v>0</v>
          </cell>
          <cell r="E9616">
            <v>0</v>
          </cell>
          <cell r="F9616">
            <v>437</v>
          </cell>
          <cell r="G9616">
            <v>0</v>
          </cell>
          <cell r="H9616">
            <v>0</v>
          </cell>
          <cell r="I9616">
            <v>0</v>
          </cell>
          <cell r="J9616">
            <v>200</v>
          </cell>
          <cell r="K9616">
            <v>0</v>
          </cell>
          <cell r="L9616">
            <v>386</v>
          </cell>
          <cell r="M9616">
            <v>0</v>
          </cell>
          <cell r="N9616">
            <v>0</v>
          </cell>
          <cell r="O9616">
            <v>0</v>
          </cell>
        </row>
        <row r="9617">
          <cell r="C9617">
            <v>0</v>
          </cell>
          <cell r="D9617">
            <v>93000</v>
          </cell>
          <cell r="E9617">
            <v>1136510</v>
          </cell>
          <cell r="F9617">
            <v>17342</v>
          </cell>
          <cell r="G9617">
            <v>0</v>
          </cell>
          <cell r="H9617">
            <v>471500</v>
          </cell>
          <cell r="I9617">
            <v>661100</v>
          </cell>
          <cell r="J9617">
            <v>56260</v>
          </cell>
          <cell r="K9617">
            <v>0</v>
          </cell>
          <cell r="L9617">
            <v>16301</v>
          </cell>
          <cell r="M9617">
            <v>0</v>
          </cell>
          <cell r="N9617">
            <v>0</v>
          </cell>
          <cell r="O9617">
            <v>0</v>
          </cell>
        </row>
        <row r="9618">
          <cell r="C9618">
            <v>0</v>
          </cell>
          <cell r="D9618">
            <v>1630000</v>
          </cell>
          <cell r="E9618">
            <v>1230300</v>
          </cell>
          <cell r="F9618">
            <v>184625</v>
          </cell>
          <cell r="G9618">
            <v>0</v>
          </cell>
          <cell r="H9618">
            <v>1482000</v>
          </cell>
          <cell r="I9618">
            <v>1520850</v>
          </cell>
          <cell r="J9618">
            <v>40950</v>
          </cell>
          <cell r="K9618">
            <v>0</v>
          </cell>
          <cell r="L9618">
            <v>7275</v>
          </cell>
          <cell r="M9618">
            <v>0</v>
          </cell>
          <cell r="N9618">
            <v>0</v>
          </cell>
          <cell r="O9618">
            <v>0</v>
          </cell>
        </row>
        <row r="9619">
          <cell r="C9619">
            <v>0</v>
          </cell>
          <cell r="D9619">
            <v>10000</v>
          </cell>
          <cell r="E9619">
            <v>4000</v>
          </cell>
          <cell r="F9619">
            <v>3422</v>
          </cell>
          <cell r="G9619">
            <v>0</v>
          </cell>
          <cell r="H9619">
            <v>0</v>
          </cell>
          <cell r="I9619">
            <v>3250</v>
          </cell>
          <cell r="J9619">
            <v>700</v>
          </cell>
          <cell r="K9619">
            <v>0</v>
          </cell>
          <cell r="L9619">
            <v>3278</v>
          </cell>
          <cell r="M9619">
            <v>0</v>
          </cell>
          <cell r="N9619">
            <v>0</v>
          </cell>
          <cell r="O9619">
            <v>0</v>
          </cell>
        </row>
        <row r="9620">
          <cell r="C9620">
            <v>13000</v>
          </cell>
          <cell r="D9620">
            <v>886000</v>
          </cell>
          <cell r="E9620">
            <v>653275</v>
          </cell>
          <cell r="F9620">
            <v>9929</v>
          </cell>
          <cell r="G9620">
            <v>0</v>
          </cell>
          <cell r="H9620">
            <v>299000</v>
          </cell>
          <cell r="I9620">
            <v>1214975</v>
          </cell>
          <cell r="J9620">
            <v>59960</v>
          </cell>
          <cell r="K9620">
            <v>0</v>
          </cell>
          <cell r="L9620">
            <v>9174</v>
          </cell>
          <cell r="M9620">
            <v>0</v>
          </cell>
          <cell r="N9620">
            <v>0</v>
          </cell>
          <cell r="O9620">
            <v>0</v>
          </cell>
        </row>
        <row r="9621">
          <cell r="C9621">
            <v>0</v>
          </cell>
          <cell r="D9621">
            <v>711810</v>
          </cell>
          <cell r="E9621">
            <v>0</v>
          </cell>
          <cell r="F9621">
            <v>3268178</v>
          </cell>
          <cell r="G9621">
            <v>0</v>
          </cell>
          <cell r="H9621">
            <v>150800</v>
          </cell>
          <cell r="I9621">
            <v>3799273</v>
          </cell>
          <cell r="J9621">
            <v>28330</v>
          </cell>
          <cell r="K9621">
            <v>0</v>
          </cell>
          <cell r="L9621">
            <v>78</v>
          </cell>
          <cell r="M9621">
            <v>0</v>
          </cell>
          <cell r="N9621">
            <v>0</v>
          </cell>
          <cell r="O9621">
            <v>0</v>
          </cell>
        </row>
        <row r="9622">
          <cell r="C9622">
            <v>0</v>
          </cell>
          <cell r="D9622">
            <v>312500</v>
          </cell>
          <cell r="E9622">
            <v>221500</v>
          </cell>
          <cell r="F9622">
            <v>4308</v>
          </cell>
          <cell r="G9622">
            <v>0</v>
          </cell>
          <cell r="H9622">
            <v>275000</v>
          </cell>
          <cell r="I9622">
            <v>293420</v>
          </cell>
          <cell r="J9622">
            <v>2410</v>
          </cell>
          <cell r="K9622">
            <v>0</v>
          </cell>
          <cell r="L9622">
            <v>4077</v>
          </cell>
          <cell r="M9622">
            <v>0</v>
          </cell>
          <cell r="N9622">
            <v>0</v>
          </cell>
          <cell r="O9622">
            <v>0</v>
          </cell>
        </row>
        <row r="9623">
          <cell r="C9623">
            <v>0</v>
          </cell>
          <cell r="D9623">
            <v>122000</v>
          </cell>
          <cell r="E9623">
            <v>985950</v>
          </cell>
          <cell r="F9623">
            <v>9557</v>
          </cell>
          <cell r="G9623">
            <v>0</v>
          </cell>
          <cell r="H9623">
            <v>6000</v>
          </cell>
          <cell r="I9623">
            <v>955565</v>
          </cell>
          <cell r="J9623">
            <v>27335</v>
          </cell>
          <cell r="K9623">
            <v>0</v>
          </cell>
          <cell r="L9623">
            <v>9259</v>
          </cell>
          <cell r="M9623">
            <v>0</v>
          </cell>
          <cell r="N9623">
            <v>0</v>
          </cell>
          <cell r="O9623">
            <v>0</v>
          </cell>
        </row>
        <row r="9624">
          <cell r="C9624">
            <v>0</v>
          </cell>
          <cell r="D9624">
            <v>0</v>
          </cell>
          <cell r="E9624">
            <v>0</v>
          </cell>
          <cell r="F9624">
            <v>183070</v>
          </cell>
          <cell r="G9624">
            <v>0</v>
          </cell>
          <cell r="H9624">
            <v>96000</v>
          </cell>
          <cell r="I9624">
            <v>86551</v>
          </cell>
          <cell r="J9624">
            <v>300</v>
          </cell>
          <cell r="K9624">
            <v>0</v>
          </cell>
          <cell r="L9624">
            <v>1147</v>
          </cell>
          <cell r="M9624">
            <v>0</v>
          </cell>
          <cell r="N9624">
            <v>0</v>
          </cell>
          <cell r="O9624">
            <v>0</v>
          </cell>
        </row>
        <row r="9625">
          <cell r="C9625">
            <v>0</v>
          </cell>
          <cell r="D9625">
            <v>62500</v>
          </cell>
          <cell r="E9625">
            <v>1624000</v>
          </cell>
          <cell r="F9625">
            <v>43227</v>
          </cell>
          <cell r="G9625">
            <v>0</v>
          </cell>
          <cell r="H9625">
            <v>5000</v>
          </cell>
          <cell r="I9625">
            <v>1657411</v>
          </cell>
          <cell r="J9625">
            <v>65200</v>
          </cell>
          <cell r="K9625">
            <v>0</v>
          </cell>
          <cell r="L9625">
            <v>22941</v>
          </cell>
          <cell r="M9625">
            <v>0</v>
          </cell>
          <cell r="N9625">
            <v>0</v>
          </cell>
          <cell r="O9625">
            <v>0</v>
          </cell>
        </row>
        <row r="9626">
          <cell r="C9626">
            <v>0</v>
          </cell>
          <cell r="D9626">
            <v>0</v>
          </cell>
          <cell r="E9626">
            <v>1769700</v>
          </cell>
          <cell r="F9626">
            <v>23707</v>
          </cell>
          <cell r="G9626">
            <v>0</v>
          </cell>
          <cell r="H9626">
            <v>472000</v>
          </cell>
          <cell r="I9626">
            <v>1174970</v>
          </cell>
          <cell r="J9626">
            <v>150700</v>
          </cell>
          <cell r="K9626">
            <v>0</v>
          </cell>
          <cell r="L9626">
            <v>23456</v>
          </cell>
          <cell r="M9626">
            <v>0</v>
          </cell>
          <cell r="N9626">
            <v>0</v>
          </cell>
          <cell r="O9626">
            <v>0</v>
          </cell>
        </row>
        <row r="9627">
          <cell r="C9627">
            <v>0</v>
          </cell>
          <cell r="D9627">
            <v>0</v>
          </cell>
          <cell r="E9627">
            <v>5900</v>
          </cell>
          <cell r="F9627">
            <v>1751</v>
          </cell>
          <cell r="G9627">
            <v>0</v>
          </cell>
          <cell r="H9627">
            <v>7000</v>
          </cell>
          <cell r="I9627">
            <v>1199</v>
          </cell>
          <cell r="J9627">
            <v>300</v>
          </cell>
          <cell r="K9627">
            <v>0</v>
          </cell>
          <cell r="L9627">
            <v>1655</v>
          </cell>
          <cell r="M9627">
            <v>0</v>
          </cell>
          <cell r="N9627">
            <v>0</v>
          </cell>
          <cell r="O9627">
            <v>0</v>
          </cell>
        </row>
        <row r="9628">
          <cell r="C9628">
            <v>0</v>
          </cell>
          <cell r="D9628">
            <v>37000</v>
          </cell>
          <cell r="E9628">
            <v>0</v>
          </cell>
          <cell r="F9628">
            <v>1727</v>
          </cell>
          <cell r="G9628">
            <v>0</v>
          </cell>
          <cell r="H9628">
            <v>7000</v>
          </cell>
          <cell r="I9628">
            <v>27950</v>
          </cell>
          <cell r="J9628">
            <v>2600</v>
          </cell>
          <cell r="K9628">
            <v>0</v>
          </cell>
          <cell r="L9628">
            <v>1494</v>
          </cell>
          <cell r="M9628">
            <v>0</v>
          </cell>
          <cell r="N9628">
            <v>0</v>
          </cell>
          <cell r="O9628">
            <v>0</v>
          </cell>
        </row>
        <row r="9629">
          <cell r="C9629">
            <v>0</v>
          </cell>
          <cell r="D9629">
            <v>0</v>
          </cell>
          <cell r="E9629">
            <v>174700</v>
          </cell>
          <cell r="F9629">
            <v>1873</v>
          </cell>
          <cell r="G9629">
            <v>0</v>
          </cell>
          <cell r="H9629">
            <v>0</v>
          </cell>
          <cell r="I9629">
            <v>150200</v>
          </cell>
          <cell r="J9629">
            <v>28363</v>
          </cell>
          <cell r="K9629">
            <v>0</v>
          </cell>
          <cell r="L9629">
            <v>1802</v>
          </cell>
          <cell r="M9629">
            <v>0</v>
          </cell>
          <cell r="N9629">
            <v>0</v>
          </cell>
          <cell r="O9629">
            <v>0</v>
          </cell>
        </row>
        <row r="9630">
          <cell r="C9630">
            <v>0</v>
          </cell>
          <cell r="D9630">
            <v>0</v>
          </cell>
          <cell r="E9630">
            <v>196550</v>
          </cell>
          <cell r="F9630">
            <v>7849</v>
          </cell>
          <cell r="G9630">
            <v>0</v>
          </cell>
          <cell r="H9630">
            <v>0</v>
          </cell>
          <cell r="I9630">
            <v>145800</v>
          </cell>
          <cell r="J9630">
            <v>77850</v>
          </cell>
          <cell r="K9630">
            <v>0</v>
          </cell>
          <cell r="L9630">
            <v>7309</v>
          </cell>
          <cell r="M9630">
            <v>0</v>
          </cell>
          <cell r="N9630">
            <v>0</v>
          </cell>
          <cell r="O9630">
            <v>0</v>
          </cell>
        </row>
        <row r="9631">
          <cell r="C9631">
            <v>0</v>
          </cell>
          <cell r="D9631">
            <v>271000</v>
          </cell>
          <cell r="E9631">
            <v>130000</v>
          </cell>
          <cell r="F9631">
            <v>6414</v>
          </cell>
          <cell r="G9631">
            <v>0</v>
          </cell>
          <cell r="H9631">
            <v>127000</v>
          </cell>
          <cell r="I9631">
            <v>276590</v>
          </cell>
          <cell r="J9631">
            <v>19700</v>
          </cell>
          <cell r="K9631">
            <v>0</v>
          </cell>
          <cell r="L9631">
            <v>6112</v>
          </cell>
          <cell r="M9631">
            <v>0</v>
          </cell>
          <cell r="N9631">
            <v>0</v>
          </cell>
          <cell r="O9631">
            <v>0</v>
          </cell>
        </row>
        <row r="9632">
          <cell r="C9632">
            <v>0</v>
          </cell>
          <cell r="D9632">
            <v>8831900</v>
          </cell>
          <cell r="E9632">
            <v>1817850</v>
          </cell>
          <cell r="F9632">
            <v>156</v>
          </cell>
          <cell r="G9632">
            <v>0</v>
          </cell>
          <cell r="H9632">
            <v>909700</v>
          </cell>
          <cell r="I9632">
            <v>9603130</v>
          </cell>
          <cell r="J9632">
            <v>59428</v>
          </cell>
          <cell r="K9632">
            <v>0</v>
          </cell>
          <cell r="L9632">
            <v>130</v>
          </cell>
          <cell r="M9632">
            <v>0</v>
          </cell>
          <cell r="N9632">
            <v>0</v>
          </cell>
          <cell r="O9632">
            <v>0</v>
          </cell>
        </row>
        <row r="9633">
          <cell r="C9633">
            <v>0</v>
          </cell>
          <cell r="D9633">
            <v>5000</v>
          </cell>
          <cell r="E9633">
            <v>575400</v>
          </cell>
          <cell r="F9633">
            <v>8174</v>
          </cell>
          <cell r="G9633">
            <v>0</v>
          </cell>
          <cell r="H9633">
            <v>60000</v>
          </cell>
          <cell r="I9633">
            <v>493195</v>
          </cell>
          <cell r="J9633">
            <v>64770</v>
          </cell>
          <cell r="K9633">
            <v>0</v>
          </cell>
          <cell r="L9633">
            <v>8041</v>
          </cell>
          <cell r="M9633">
            <v>0</v>
          </cell>
          <cell r="N9633">
            <v>0</v>
          </cell>
          <cell r="O9633">
            <v>0</v>
          </cell>
        </row>
        <row r="9634">
          <cell r="C9634">
            <v>0</v>
          </cell>
          <cell r="D9634">
            <v>20700</v>
          </cell>
          <cell r="E9634">
            <v>18050</v>
          </cell>
          <cell r="F9634">
            <v>325439</v>
          </cell>
          <cell r="G9634">
            <v>0</v>
          </cell>
          <cell r="H9634">
            <v>0</v>
          </cell>
          <cell r="I9634">
            <v>343337</v>
          </cell>
          <cell r="J9634">
            <v>20770</v>
          </cell>
          <cell r="K9634">
            <v>0</v>
          </cell>
          <cell r="L9634">
            <v>11181</v>
          </cell>
          <cell r="M9634">
            <v>0</v>
          </cell>
          <cell r="N9634">
            <v>0</v>
          </cell>
          <cell r="O9634">
            <v>0</v>
          </cell>
        </row>
        <row r="9635">
          <cell r="C9635">
            <v>0</v>
          </cell>
          <cell r="D9635">
            <v>0</v>
          </cell>
          <cell r="E9635">
            <v>491250</v>
          </cell>
          <cell r="F9635">
            <v>212129</v>
          </cell>
          <cell r="G9635">
            <v>0</v>
          </cell>
          <cell r="H9635">
            <v>95000</v>
          </cell>
          <cell r="I9635">
            <v>504628</v>
          </cell>
          <cell r="J9635">
            <v>108634</v>
          </cell>
          <cell r="K9635">
            <v>0</v>
          </cell>
          <cell r="L9635">
            <v>78</v>
          </cell>
          <cell r="M9635">
            <v>0</v>
          </cell>
          <cell r="N9635">
            <v>0</v>
          </cell>
          <cell r="O9635">
            <v>0</v>
          </cell>
        </row>
        <row r="9636">
          <cell r="C9636">
            <v>0</v>
          </cell>
          <cell r="D9636">
            <v>0</v>
          </cell>
          <cell r="E9636">
            <v>5500</v>
          </cell>
          <cell r="F9636">
            <v>121281</v>
          </cell>
          <cell r="G9636">
            <v>0</v>
          </cell>
          <cell r="H9636">
            <v>10000</v>
          </cell>
          <cell r="I9636">
            <v>167856</v>
          </cell>
          <cell r="J9636">
            <v>500</v>
          </cell>
          <cell r="K9636">
            <v>0</v>
          </cell>
          <cell r="L9636">
            <v>1234</v>
          </cell>
          <cell r="M9636">
            <v>0</v>
          </cell>
          <cell r="N9636">
            <v>0</v>
          </cell>
          <cell r="O9636">
            <v>0</v>
          </cell>
        </row>
        <row r="9637">
          <cell r="C9637">
            <v>0</v>
          </cell>
          <cell r="D9637">
            <v>1156000</v>
          </cell>
          <cell r="E9637">
            <v>6341400</v>
          </cell>
          <cell r="F9637">
            <v>101555</v>
          </cell>
          <cell r="G9637">
            <v>0</v>
          </cell>
          <cell r="H9637">
            <v>2591500</v>
          </cell>
          <cell r="I9637">
            <v>4794860</v>
          </cell>
          <cell r="J9637">
            <v>215650</v>
          </cell>
          <cell r="K9637">
            <v>0</v>
          </cell>
          <cell r="L9637">
            <v>98518</v>
          </cell>
          <cell r="M9637">
            <v>0</v>
          </cell>
          <cell r="N9637">
            <v>0</v>
          </cell>
          <cell r="O9637">
            <v>0</v>
          </cell>
        </row>
        <row r="9638">
          <cell r="C9638">
            <v>0</v>
          </cell>
          <cell r="D9638">
            <v>1692500</v>
          </cell>
          <cell r="E9638">
            <v>141300</v>
          </cell>
          <cell r="F9638">
            <v>3348451</v>
          </cell>
          <cell r="G9638">
            <v>0</v>
          </cell>
          <cell r="H9638">
            <v>1343200</v>
          </cell>
          <cell r="I9638">
            <v>3732282</v>
          </cell>
          <cell r="J9638">
            <v>175840</v>
          </cell>
          <cell r="K9638">
            <v>0</v>
          </cell>
          <cell r="L9638">
            <v>15864</v>
          </cell>
          <cell r="M9638">
            <v>0</v>
          </cell>
          <cell r="N9638">
            <v>0</v>
          </cell>
          <cell r="O9638">
            <v>0</v>
          </cell>
        </row>
        <row r="9639">
          <cell r="C9639">
            <v>0</v>
          </cell>
          <cell r="D9639">
            <v>125000</v>
          </cell>
          <cell r="E9639">
            <v>672450</v>
          </cell>
          <cell r="F9639">
            <v>7601</v>
          </cell>
          <cell r="G9639">
            <v>0</v>
          </cell>
          <cell r="H9639">
            <v>195000</v>
          </cell>
          <cell r="I9639">
            <v>579250</v>
          </cell>
          <cell r="J9639">
            <v>44910</v>
          </cell>
          <cell r="K9639">
            <v>0</v>
          </cell>
          <cell r="L9639">
            <v>7273</v>
          </cell>
          <cell r="M9639">
            <v>0</v>
          </cell>
          <cell r="N9639">
            <v>0</v>
          </cell>
          <cell r="O9639">
            <v>0</v>
          </cell>
        </row>
        <row r="9640">
          <cell r="C9640">
            <v>0</v>
          </cell>
          <cell r="D9640">
            <v>0</v>
          </cell>
          <cell r="E9640">
            <v>0</v>
          </cell>
          <cell r="F9640">
            <v>52</v>
          </cell>
          <cell r="G9640">
            <v>0</v>
          </cell>
          <cell r="H9640">
            <v>0</v>
          </cell>
          <cell r="I9640">
            <v>700</v>
          </cell>
          <cell r="J9640">
            <v>0</v>
          </cell>
          <cell r="K9640">
            <v>0</v>
          </cell>
          <cell r="L9640">
            <v>52</v>
          </cell>
          <cell r="M9640">
            <v>0</v>
          </cell>
          <cell r="N9640">
            <v>0</v>
          </cell>
          <cell r="O9640">
            <v>0</v>
          </cell>
        </row>
        <row r="9641">
          <cell r="C9641">
            <v>0</v>
          </cell>
          <cell r="D9641">
            <v>564000</v>
          </cell>
          <cell r="E9641">
            <v>2280200</v>
          </cell>
          <cell r="F9641">
            <v>34293</v>
          </cell>
          <cell r="G9641">
            <v>0</v>
          </cell>
          <cell r="H9641">
            <v>1663000</v>
          </cell>
          <cell r="I9641">
            <v>1178575</v>
          </cell>
          <cell r="J9641">
            <v>86780</v>
          </cell>
          <cell r="K9641">
            <v>0</v>
          </cell>
          <cell r="L9641">
            <v>33068</v>
          </cell>
          <cell r="M9641">
            <v>0</v>
          </cell>
          <cell r="N9641">
            <v>0</v>
          </cell>
          <cell r="O9641">
            <v>0</v>
          </cell>
        </row>
        <row r="9642">
          <cell r="C9642">
            <v>0</v>
          </cell>
          <cell r="D9642">
            <v>2693200</v>
          </cell>
          <cell r="E9642">
            <v>1957050</v>
          </cell>
          <cell r="F9642">
            <v>72156</v>
          </cell>
          <cell r="G9642">
            <v>0</v>
          </cell>
          <cell r="H9642">
            <v>1356800</v>
          </cell>
          <cell r="I9642">
            <v>3186439</v>
          </cell>
          <cell r="J9642">
            <v>169595</v>
          </cell>
          <cell r="K9642">
            <v>0</v>
          </cell>
          <cell r="L9642">
            <v>20636</v>
          </cell>
          <cell r="M9642">
            <v>0</v>
          </cell>
          <cell r="N9642">
            <v>0</v>
          </cell>
          <cell r="O9642">
            <v>0</v>
          </cell>
        </row>
        <row r="9643">
          <cell r="C9643">
            <v>0</v>
          </cell>
          <cell r="D9643">
            <v>608489</v>
          </cell>
          <cell r="E9643">
            <v>408976</v>
          </cell>
          <cell r="F9643">
            <v>882530</v>
          </cell>
          <cell r="G9643">
            <v>0</v>
          </cell>
          <cell r="H9643">
            <v>860000</v>
          </cell>
          <cell r="I9643">
            <v>943745</v>
          </cell>
          <cell r="J9643">
            <v>74456</v>
          </cell>
          <cell r="K9643">
            <v>0</v>
          </cell>
          <cell r="L9643">
            <v>1340</v>
          </cell>
          <cell r="M9643">
            <v>0</v>
          </cell>
          <cell r="N9643">
            <v>0</v>
          </cell>
          <cell r="O9643">
            <v>0</v>
          </cell>
        </row>
        <row r="9644">
          <cell r="C9644">
            <v>0</v>
          </cell>
          <cell r="D9644">
            <v>400000</v>
          </cell>
          <cell r="E9644">
            <v>568350</v>
          </cell>
          <cell r="F9644">
            <v>874723</v>
          </cell>
          <cell r="G9644">
            <v>0</v>
          </cell>
          <cell r="H9644">
            <v>924000</v>
          </cell>
          <cell r="I9644">
            <v>703825</v>
          </cell>
          <cell r="J9644">
            <v>207480</v>
          </cell>
          <cell r="K9644">
            <v>0</v>
          </cell>
          <cell r="L9644">
            <v>7281</v>
          </cell>
          <cell r="M9644">
            <v>0</v>
          </cell>
          <cell r="N9644">
            <v>0</v>
          </cell>
          <cell r="O9644">
            <v>0</v>
          </cell>
        </row>
        <row r="9645">
          <cell r="C9645">
            <v>0</v>
          </cell>
          <cell r="D9645">
            <v>2600</v>
          </cell>
          <cell r="E9645">
            <v>1000</v>
          </cell>
          <cell r="F9645">
            <v>78</v>
          </cell>
          <cell r="G9645">
            <v>0</v>
          </cell>
          <cell r="H9645">
            <v>1000</v>
          </cell>
          <cell r="I9645">
            <v>2400</v>
          </cell>
          <cell r="J9645">
            <v>395</v>
          </cell>
          <cell r="K9645">
            <v>0</v>
          </cell>
          <cell r="L9645">
            <v>78</v>
          </cell>
          <cell r="M9645">
            <v>0</v>
          </cell>
          <cell r="N9645">
            <v>0</v>
          </cell>
          <cell r="O9645">
            <v>0</v>
          </cell>
        </row>
        <row r="9646">
          <cell r="C9646">
            <v>0</v>
          </cell>
          <cell r="D9646">
            <v>0</v>
          </cell>
          <cell r="E9646">
            <v>0</v>
          </cell>
          <cell r="F9646">
            <v>666</v>
          </cell>
          <cell r="G9646">
            <v>0</v>
          </cell>
          <cell r="H9646">
            <v>0</v>
          </cell>
          <cell r="I9646">
            <v>623</v>
          </cell>
          <cell r="J9646">
            <v>0</v>
          </cell>
          <cell r="K9646">
            <v>0</v>
          </cell>
          <cell r="L9646">
            <v>623</v>
          </cell>
          <cell r="M9646">
            <v>0</v>
          </cell>
          <cell r="N9646">
            <v>0</v>
          </cell>
          <cell r="O9646">
            <v>0</v>
          </cell>
        </row>
        <row r="9647">
          <cell r="C9647">
            <v>0</v>
          </cell>
          <cell r="D9647">
            <v>22000</v>
          </cell>
          <cell r="E9647">
            <v>0</v>
          </cell>
          <cell r="F9647">
            <v>98929</v>
          </cell>
          <cell r="G9647">
            <v>0</v>
          </cell>
          <cell r="H9647">
            <v>109000</v>
          </cell>
          <cell r="I9647">
            <v>13920</v>
          </cell>
          <cell r="J9647">
            <v>1000</v>
          </cell>
          <cell r="K9647">
            <v>0</v>
          </cell>
          <cell r="L9647">
            <v>4528</v>
          </cell>
          <cell r="M9647">
            <v>0</v>
          </cell>
          <cell r="N9647">
            <v>0</v>
          </cell>
          <cell r="O9647">
            <v>0</v>
          </cell>
        </row>
        <row r="9648">
          <cell r="C9648">
            <v>0</v>
          </cell>
          <cell r="D9648">
            <v>0</v>
          </cell>
          <cell r="E9648">
            <v>9000</v>
          </cell>
          <cell r="F9648">
            <v>1169</v>
          </cell>
          <cell r="G9648">
            <v>0</v>
          </cell>
          <cell r="H9648">
            <v>4000</v>
          </cell>
          <cell r="I9648">
            <v>4791</v>
          </cell>
          <cell r="J9648">
            <v>1220</v>
          </cell>
          <cell r="K9648">
            <v>0</v>
          </cell>
          <cell r="L9648">
            <v>932</v>
          </cell>
          <cell r="M9648">
            <v>0</v>
          </cell>
          <cell r="N9648">
            <v>0</v>
          </cell>
          <cell r="O9648">
            <v>0</v>
          </cell>
        </row>
        <row r="9649">
          <cell r="C9649">
            <v>0</v>
          </cell>
          <cell r="D9649">
            <v>72700</v>
          </cell>
          <cell r="E9649">
            <v>0</v>
          </cell>
          <cell r="F9649">
            <v>107532</v>
          </cell>
          <cell r="G9649">
            <v>0</v>
          </cell>
          <cell r="H9649">
            <v>151500</v>
          </cell>
          <cell r="I9649">
            <v>20700</v>
          </cell>
          <cell r="J9649">
            <v>6478</v>
          </cell>
          <cell r="K9649">
            <v>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</row>
        <row r="9650">
          <cell r="C9650">
            <v>1832000</v>
          </cell>
          <cell r="D9650">
            <v>11743300</v>
          </cell>
          <cell r="E9650">
            <v>6198550</v>
          </cell>
          <cell r="F9650">
            <v>2942407</v>
          </cell>
          <cell r="G9650">
            <v>0</v>
          </cell>
          <cell r="H9650">
            <v>6379100</v>
          </cell>
          <cell r="I9650">
            <v>16218705</v>
          </cell>
          <cell r="J9650">
            <v>153275</v>
          </cell>
          <cell r="K9650">
            <v>0</v>
          </cell>
          <cell r="L9650">
            <v>91778</v>
          </cell>
          <cell r="M9650">
            <v>0</v>
          </cell>
          <cell r="N9650">
            <v>0</v>
          </cell>
          <cell r="O9650">
            <v>0</v>
          </cell>
        </row>
        <row r="9651">
          <cell r="C9651">
            <v>0</v>
          </cell>
          <cell r="D9651">
            <v>77000</v>
          </cell>
          <cell r="E9651">
            <v>0</v>
          </cell>
          <cell r="F9651">
            <v>484</v>
          </cell>
          <cell r="G9651">
            <v>0</v>
          </cell>
          <cell r="H9651">
            <v>77500</v>
          </cell>
          <cell r="I9651">
            <v>0</v>
          </cell>
          <cell r="J9651">
            <v>0</v>
          </cell>
          <cell r="K9651">
            <v>0</v>
          </cell>
          <cell r="L9651">
            <v>486</v>
          </cell>
          <cell r="M9651">
            <v>0</v>
          </cell>
          <cell r="N9651">
            <v>0</v>
          </cell>
          <cell r="O9651">
            <v>0</v>
          </cell>
        </row>
        <row r="9652">
          <cell r="C9652">
            <v>0</v>
          </cell>
          <cell r="D9652">
            <v>254000</v>
          </cell>
          <cell r="E9652">
            <v>297050</v>
          </cell>
          <cell r="F9652">
            <v>0</v>
          </cell>
          <cell r="G9652">
            <v>0</v>
          </cell>
          <cell r="H9652">
            <v>235000</v>
          </cell>
          <cell r="I9652">
            <v>171950</v>
          </cell>
          <cell r="J9652">
            <v>7280</v>
          </cell>
          <cell r="K9652">
            <v>0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</row>
        <row r="9653">
          <cell r="C9653">
            <v>0</v>
          </cell>
          <cell r="D9653">
            <v>472000</v>
          </cell>
          <cell r="E9653">
            <v>5117150</v>
          </cell>
          <cell r="F9653">
            <v>37051</v>
          </cell>
          <cell r="G9653">
            <v>0</v>
          </cell>
          <cell r="H9653">
            <v>3581058</v>
          </cell>
          <cell r="I9653">
            <v>1998920</v>
          </cell>
          <cell r="J9653">
            <v>183220</v>
          </cell>
          <cell r="K9653">
            <v>0</v>
          </cell>
          <cell r="L9653">
            <v>36268</v>
          </cell>
          <cell r="M9653">
            <v>0</v>
          </cell>
          <cell r="N9653">
            <v>0</v>
          </cell>
          <cell r="O9653">
            <v>0</v>
          </cell>
        </row>
        <row r="9654">
          <cell r="C9654">
            <v>0</v>
          </cell>
          <cell r="D9654">
            <v>66900</v>
          </cell>
          <cell r="E9654">
            <v>130000</v>
          </cell>
          <cell r="F9654">
            <v>1027</v>
          </cell>
          <cell r="G9654">
            <v>0</v>
          </cell>
          <cell r="H9654">
            <v>213800</v>
          </cell>
          <cell r="I9654">
            <v>30321</v>
          </cell>
          <cell r="J9654">
            <v>5939</v>
          </cell>
          <cell r="K9654">
            <v>0</v>
          </cell>
          <cell r="L9654">
            <v>890</v>
          </cell>
          <cell r="M9654">
            <v>0</v>
          </cell>
          <cell r="N9654">
            <v>0</v>
          </cell>
          <cell r="O9654">
            <v>0</v>
          </cell>
        </row>
        <row r="9655">
          <cell r="C9655">
            <v>0</v>
          </cell>
          <cell r="D9655">
            <v>683500</v>
          </cell>
          <cell r="E9655">
            <v>2395690</v>
          </cell>
          <cell r="F9655">
            <v>30728</v>
          </cell>
          <cell r="G9655">
            <v>0</v>
          </cell>
          <cell r="H9655">
            <v>1447000</v>
          </cell>
          <cell r="I9655">
            <v>1564451</v>
          </cell>
          <cell r="J9655">
            <v>137260</v>
          </cell>
          <cell r="K9655">
            <v>0</v>
          </cell>
          <cell r="L9655">
            <v>12943</v>
          </cell>
          <cell r="M9655">
            <v>30000</v>
          </cell>
          <cell r="N9655">
            <v>17</v>
          </cell>
          <cell r="O9655">
            <v>0</v>
          </cell>
        </row>
        <row r="9656">
          <cell r="C9656">
            <v>0</v>
          </cell>
          <cell r="D9656">
            <v>65000</v>
          </cell>
          <cell r="E9656">
            <v>158300</v>
          </cell>
          <cell r="F9656">
            <v>1092</v>
          </cell>
          <cell r="G9656">
            <v>0</v>
          </cell>
          <cell r="H9656">
            <v>0</v>
          </cell>
          <cell r="I9656">
            <v>217070</v>
          </cell>
          <cell r="J9656">
            <v>7770</v>
          </cell>
          <cell r="K9656">
            <v>0</v>
          </cell>
          <cell r="L9656">
            <v>1026</v>
          </cell>
          <cell r="M9656">
            <v>0</v>
          </cell>
          <cell r="N9656">
            <v>0</v>
          </cell>
          <cell r="O9656">
            <v>0</v>
          </cell>
        </row>
        <row r="9657">
          <cell r="C9657">
            <v>3782000</v>
          </cell>
          <cell r="D9657">
            <v>2451800</v>
          </cell>
          <cell r="E9657">
            <v>655800</v>
          </cell>
          <cell r="F9657">
            <v>22585</v>
          </cell>
          <cell r="G9657">
            <v>0</v>
          </cell>
          <cell r="H9657">
            <v>452300</v>
          </cell>
          <cell r="I9657">
            <v>6447200</v>
          </cell>
          <cell r="J9657">
            <v>18600</v>
          </cell>
          <cell r="K9657">
            <v>0</v>
          </cell>
          <cell r="L9657">
            <v>19111</v>
          </cell>
          <cell r="M9657">
            <v>0</v>
          </cell>
          <cell r="N9657">
            <v>0</v>
          </cell>
          <cell r="O9657">
            <v>0</v>
          </cell>
        </row>
        <row r="9658">
          <cell r="C9658">
            <v>0</v>
          </cell>
          <cell r="D9658">
            <v>3261750</v>
          </cell>
          <cell r="E9658">
            <v>8350550</v>
          </cell>
          <cell r="F9658">
            <v>83978</v>
          </cell>
          <cell r="G9658">
            <v>0</v>
          </cell>
          <cell r="H9658">
            <v>2438000</v>
          </cell>
          <cell r="I9658">
            <v>9833825</v>
          </cell>
          <cell r="J9658">
            <v>120230</v>
          </cell>
          <cell r="K9658">
            <v>0</v>
          </cell>
          <cell r="L9658">
            <v>80157</v>
          </cell>
          <cell r="M9658">
            <v>7900</v>
          </cell>
          <cell r="N9658">
            <v>9</v>
          </cell>
          <cell r="O9658">
            <v>0</v>
          </cell>
        </row>
        <row r="9659">
          <cell r="C9659">
            <v>0</v>
          </cell>
          <cell r="D9659">
            <v>130900</v>
          </cell>
          <cell r="E9659">
            <v>0</v>
          </cell>
          <cell r="F9659">
            <v>549</v>
          </cell>
          <cell r="G9659">
            <v>0</v>
          </cell>
          <cell r="H9659">
            <v>105900</v>
          </cell>
          <cell r="I9659">
            <v>25350</v>
          </cell>
          <cell r="J9659">
            <v>0</v>
          </cell>
          <cell r="K9659">
            <v>0</v>
          </cell>
          <cell r="L9659">
            <v>280</v>
          </cell>
          <cell r="M9659">
            <v>0</v>
          </cell>
          <cell r="N9659">
            <v>0</v>
          </cell>
          <cell r="O9659">
            <v>0</v>
          </cell>
        </row>
        <row r="9660">
          <cell r="C9660">
            <v>0</v>
          </cell>
          <cell r="D9660">
            <v>416000</v>
          </cell>
          <cell r="E9660">
            <v>772330</v>
          </cell>
          <cell r="F9660">
            <v>11604</v>
          </cell>
          <cell r="G9660">
            <v>0</v>
          </cell>
          <cell r="H9660">
            <v>429500</v>
          </cell>
          <cell r="I9660">
            <v>658875</v>
          </cell>
          <cell r="J9660">
            <v>126390</v>
          </cell>
          <cell r="K9660">
            <v>0</v>
          </cell>
          <cell r="L9660">
            <v>11101</v>
          </cell>
          <cell r="M9660">
            <v>0</v>
          </cell>
          <cell r="N9660">
            <v>0</v>
          </cell>
          <cell r="O9660">
            <v>0</v>
          </cell>
        </row>
        <row r="9661">
          <cell r="C9661">
            <v>0</v>
          </cell>
          <cell r="D9661">
            <v>70300</v>
          </cell>
          <cell r="E9661">
            <v>1415300</v>
          </cell>
          <cell r="F9661">
            <v>1453298</v>
          </cell>
          <cell r="G9661">
            <v>0</v>
          </cell>
          <cell r="H9661">
            <v>1821100</v>
          </cell>
          <cell r="I9661">
            <v>1018430</v>
          </cell>
          <cell r="J9661">
            <v>27660</v>
          </cell>
          <cell r="K9661">
            <v>0</v>
          </cell>
          <cell r="L9661">
            <v>16938</v>
          </cell>
          <cell r="M9661">
            <v>0</v>
          </cell>
          <cell r="N9661">
            <v>0</v>
          </cell>
          <cell r="O9661">
            <v>0</v>
          </cell>
        </row>
        <row r="9662">
          <cell r="C9662">
            <v>0</v>
          </cell>
          <cell r="D9662">
            <v>1003709</v>
          </cell>
          <cell r="E9662">
            <v>500</v>
          </cell>
          <cell r="F9662">
            <v>2307</v>
          </cell>
          <cell r="G9662">
            <v>0</v>
          </cell>
          <cell r="H9662">
            <v>30500</v>
          </cell>
          <cell r="I9662">
            <v>941750</v>
          </cell>
          <cell r="J9662">
            <v>1500</v>
          </cell>
          <cell r="K9662">
            <v>0</v>
          </cell>
          <cell r="L9662">
            <v>2314</v>
          </cell>
          <cell r="M9662">
            <v>0</v>
          </cell>
          <cell r="N9662">
            <v>0</v>
          </cell>
          <cell r="O9662">
            <v>0</v>
          </cell>
        </row>
        <row r="9663">
          <cell r="C9663">
            <v>0</v>
          </cell>
          <cell r="D9663">
            <v>547000</v>
          </cell>
          <cell r="E9663">
            <v>3247500</v>
          </cell>
          <cell r="F9663">
            <v>60617</v>
          </cell>
          <cell r="G9663">
            <v>0</v>
          </cell>
          <cell r="H9663">
            <v>1470000</v>
          </cell>
          <cell r="I9663">
            <v>2379875</v>
          </cell>
          <cell r="J9663">
            <v>124310</v>
          </cell>
          <cell r="K9663">
            <v>0</v>
          </cell>
          <cell r="L9663">
            <v>41763</v>
          </cell>
          <cell r="M9663">
            <v>5500</v>
          </cell>
          <cell r="N9663">
            <v>9</v>
          </cell>
          <cell r="O9663">
            <v>0</v>
          </cell>
        </row>
        <row r="9664">
          <cell r="C9664">
            <v>7220000</v>
          </cell>
          <cell r="D9664">
            <v>6337100</v>
          </cell>
          <cell r="E9664">
            <v>3705100</v>
          </cell>
          <cell r="F9664">
            <v>960662</v>
          </cell>
          <cell r="G9664">
            <v>0</v>
          </cell>
          <cell r="H9664">
            <v>4363800</v>
          </cell>
          <cell r="I9664">
            <v>13785368</v>
          </cell>
          <cell r="J9664">
            <v>58940</v>
          </cell>
          <cell r="K9664">
            <v>0</v>
          </cell>
          <cell r="L9664">
            <v>54244</v>
          </cell>
          <cell r="M9664">
            <v>0</v>
          </cell>
          <cell r="N9664">
            <v>0</v>
          </cell>
          <cell r="O9664">
            <v>0</v>
          </cell>
        </row>
        <row r="9665">
          <cell r="C9665">
            <v>0</v>
          </cell>
          <cell r="D9665">
            <v>6754500</v>
          </cell>
          <cell r="E9665">
            <v>7169800</v>
          </cell>
          <cell r="F9665">
            <v>885665</v>
          </cell>
          <cell r="G9665">
            <v>0</v>
          </cell>
          <cell r="H9665">
            <v>5084100</v>
          </cell>
          <cell r="I9665">
            <v>9554110</v>
          </cell>
          <cell r="J9665">
            <v>180335</v>
          </cell>
          <cell r="K9665">
            <v>0</v>
          </cell>
          <cell r="L9665">
            <v>74296</v>
          </cell>
          <cell r="M9665">
            <v>0</v>
          </cell>
          <cell r="N9665">
            <v>0</v>
          </cell>
          <cell r="O9665">
            <v>0</v>
          </cell>
        </row>
        <row r="9666">
          <cell r="C9666">
            <v>0</v>
          </cell>
          <cell r="D9666">
            <v>157100</v>
          </cell>
          <cell r="E9666">
            <v>1273950</v>
          </cell>
          <cell r="F9666">
            <v>12055</v>
          </cell>
          <cell r="G9666">
            <v>0</v>
          </cell>
          <cell r="H9666">
            <v>773500</v>
          </cell>
          <cell r="I9666">
            <v>656549</v>
          </cell>
          <cell r="J9666">
            <v>31150</v>
          </cell>
          <cell r="K9666">
            <v>0</v>
          </cell>
          <cell r="L9666">
            <v>10821</v>
          </cell>
          <cell r="M9666">
            <v>0</v>
          </cell>
          <cell r="N9666">
            <v>0</v>
          </cell>
          <cell r="O9666">
            <v>0</v>
          </cell>
        </row>
        <row r="9667">
          <cell r="C9667">
            <v>0</v>
          </cell>
          <cell r="D9667">
            <v>627900</v>
          </cell>
          <cell r="E9667">
            <v>9979316</v>
          </cell>
          <cell r="F9667">
            <v>226427</v>
          </cell>
          <cell r="G9667">
            <v>0</v>
          </cell>
          <cell r="H9667">
            <v>7882500</v>
          </cell>
          <cell r="I9667">
            <v>2753240</v>
          </cell>
          <cell r="J9667">
            <v>160640</v>
          </cell>
          <cell r="K9667">
            <v>0</v>
          </cell>
          <cell r="L9667">
            <v>80989</v>
          </cell>
          <cell r="M9667">
            <v>0</v>
          </cell>
          <cell r="N9667">
            <v>0</v>
          </cell>
          <cell r="O9667">
            <v>0</v>
          </cell>
        </row>
        <row r="9668">
          <cell r="C9668">
            <v>0</v>
          </cell>
          <cell r="D9668">
            <v>0</v>
          </cell>
          <cell r="E9668">
            <v>133800</v>
          </cell>
          <cell r="F9668">
            <v>410</v>
          </cell>
          <cell r="G9668">
            <v>0</v>
          </cell>
          <cell r="H9668">
            <v>10000</v>
          </cell>
          <cell r="I9668">
            <v>91311</v>
          </cell>
          <cell r="J9668">
            <v>0</v>
          </cell>
          <cell r="K9668">
            <v>0</v>
          </cell>
          <cell r="L9668">
            <v>411</v>
          </cell>
          <cell r="M9668">
            <v>0</v>
          </cell>
          <cell r="N9668">
            <v>0</v>
          </cell>
          <cell r="O9668">
            <v>0</v>
          </cell>
        </row>
        <row r="9669">
          <cell r="C9669">
            <v>0</v>
          </cell>
          <cell r="D9669">
            <v>4048000</v>
          </cell>
          <cell r="E9669">
            <v>750000</v>
          </cell>
          <cell r="F9669">
            <v>754526</v>
          </cell>
          <cell r="G9669">
            <v>0</v>
          </cell>
          <cell r="H9669">
            <v>717700</v>
          </cell>
          <cell r="I9669">
            <v>4837900</v>
          </cell>
          <cell r="J9669">
            <v>0</v>
          </cell>
          <cell r="K9669">
            <v>0</v>
          </cell>
          <cell r="L9669">
            <v>53695</v>
          </cell>
          <cell r="M9669">
            <v>0</v>
          </cell>
          <cell r="N9669">
            <v>0</v>
          </cell>
          <cell r="O9669">
            <v>0</v>
          </cell>
        </row>
        <row r="9670">
          <cell r="C9670">
            <v>0</v>
          </cell>
          <cell r="D9670">
            <v>5141850</v>
          </cell>
          <cell r="E9670">
            <v>3069950</v>
          </cell>
          <cell r="F9670">
            <v>1890642</v>
          </cell>
          <cell r="G9670">
            <v>0</v>
          </cell>
          <cell r="H9670">
            <v>4341000</v>
          </cell>
          <cell r="I9670">
            <v>5665700</v>
          </cell>
          <cell r="J9670">
            <v>91010</v>
          </cell>
          <cell r="K9670">
            <v>0</v>
          </cell>
          <cell r="L9670">
            <v>51634</v>
          </cell>
          <cell r="M9670">
            <v>0</v>
          </cell>
          <cell r="N9670">
            <v>0</v>
          </cell>
          <cell r="O9670">
            <v>0</v>
          </cell>
        </row>
        <row r="9671">
          <cell r="C9671">
            <v>0</v>
          </cell>
          <cell r="D9671">
            <v>516378</v>
          </cell>
          <cell r="E9671">
            <v>0</v>
          </cell>
          <cell r="F9671">
            <v>3241514</v>
          </cell>
          <cell r="G9671">
            <v>0</v>
          </cell>
          <cell r="H9671">
            <v>3263159</v>
          </cell>
          <cell r="I9671">
            <v>493601</v>
          </cell>
          <cell r="J9671">
            <v>450</v>
          </cell>
          <cell r="K9671">
            <v>0</v>
          </cell>
          <cell r="L9671">
            <v>12037</v>
          </cell>
          <cell r="M9671">
            <v>0</v>
          </cell>
          <cell r="N9671">
            <v>0</v>
          </cell>
          <cell r="O9671">
            <v>0</v>
          </cell>
        </row>
        <row r="9672">
          <cell r="C9672">
            <v>0</v>
          </cell>
          <cell r="D9672">
            <v>4720550</v>
          </cell>
          <cell r="E9672">
            <v>3964250</v>
          </cell>
          <cell r="F9672">
            <v>124874</v>
          </cell>
          <cell r="G9672">
            <v>0</v>
          </cell>
          <cell r="H9672">
            <v>5222100</v>
          </cell>
          <cell r="I9672">
            <v>3527500</v>
          </cell>
          <cell r="J9672">
            <v>58850</v>
          </cell>
          <cell r="K9672">
            <v>0</v>
          </cell>
          <cell r="L9672">
            <v>62286</v>
          </cell>
          <cell r="M9672">
            <v>0</v>
          </cell>
          <cell r="N9672">
            <v>0</v>
          </cell>
          <cell r="O9672">
            <v>0</v>
          </cell>
        </row>
        <row r="9673">
          <cell r="C9673">
            <v>0</v>
          </cell>
          <cell r="D9673">
            <v>318000</v>
          </cell>
          <cell r="E9673">
            <v>869750</v>
          </cell>
          <cell r="F9673">
            <v>8182</v>
          </cell>
          <cell r="G9673">
            <v>0</v>
          </cell>
          <cell r="H9673">
            <v>662400</v>
          </cell>
          <cell r="I9673">
            <v>490000</v>
          </cell>
          <cell r="J9673">
            <v>43025</v>
          </cell>
          <cell r="K9673">
            <v>0</v>
          </cell>
          <cell r="L9673">
            <v>7735</v>
          </cell>
          <cell r="M9673">
            <v>0</v>
          </cell>
          <cell r="N9673">
            <v>0</v>
          </cell>
          <cell r="O9673">
            <v>0</v>
          </cell>
        </row>
        <row r="9674">
          <cell r="C9674">
            <v>0</v>
          </cell>
          <cell r="D9674">
            <v>99099799</v>
          </cell>
          <cell r="E9674">
            <v>5981950</v>
          </cell>
          <cell r="F9674">
            <v>152047</v>
          </cell>
          <cell r="G9674">
            <v>0</v>
          </cell>
          <cell r="H9674">
            <v>31123150</v>
          </cell>
          <cell r="I9674">
            <v>73925150</v>
          </cell>
          <cell r="J9674">
            <v>141865</v>
          </cell>
          <cell r="K9674">
            <v>0</v>
          </cell>
          <cell r="L9674">
            <v>41704</v>
          </cell>
          <cell r="M9674">
            <v>0</v>
          </cell>
          <cell r="N9674">
            <v>0</v>
          </cell>
          <cell r="O9674">
            <v>0</v>
          </cell>
        </row>
        <row r="9675">
          <cell r="C9675">
            <v>1374000</v>
          </cell>
          <cell r="D9675">
            <v>5570950</v>
          </cell>
          <cell r="E9675">
            <v>0</v>
          </cell>
          <cell r="F9675">
            <v>2318</v>
          </cell>
          <cell r="G9675">
            <v>0</v>
          </cell>
          <cell r="H9675">
            <v>2575900</v>
          </cell>
          <cell r="I9675">
            <v>4373200</v>
          </cell>
          <cell r="J9675">
            <v>1460</v>
          </cell>
          <cell r="K9675">
            <v>0</v>
          </cell>
          <cell r="L9675">
            <v>1907</v>
          </cell>
          <cell r="M9675">
            <v>0</v>
          </cell>
          <cell r="N9675">
            <v>0</v>
          </cell>
          <cell r="O9675">
            <v>0</v>
          </cell>
        </row>
        <row r="9676">
          <cell r="C9676">
            <v>0</v>
          </cell>
          <cell r="D9676">
            <v>646000</v>
          </cell>
          <cell r="E9676">
            <v>184400</v>
          </cell>
          <cell r="F9676">
            <v>6256</v>
          </cell>
          <cell r="G9676">
            <v>0</v>
          </cell>
          <cell r="H9676">
            <v>571000</v>
          </cell>
          <cell r="I9676">
            <v>270722</v>
          </cell>
          <cell r="J9676">
            <v>4580</v>
          </cell>
          <cell r="K9676">
            <v>0</v>
          </cell>
          <cell r="L9676">
            <v>6010</v>
          </cell>
          <cell r="M9676">
            <v>0</v>
          </cell>
          <cell r="N9676">
            <v>0</v>
          </cell>
          <cell r="O9676">
            <v>0</v>
          </cell>
        </row>
        <row r="9677">
          <cell r="C9677">
            <v>0</v>
          </cell>
          <cell r="D9677">
            <v>21263850</v>
          </cell>
          <cell r="E9677">
            <v>4987600</v>
          </cell>
          <cell r="F9677">
            <v>13053389</v>
          </cell>
          <cell r="G9677">
            <v>0</v>
          </cell>
          <cell r="H9677">
            <v>30830513</v>
          </cell>
          <cell r="I9677">
            <v>8395100</v>
          </cell>
          <cell r="J9677">
            <v>82500</v>
          </cell>
          <cell r="K9677">
            <v>0</v>
          </cell>
          <cell r="L9677">
            <v>70966</v>
          </cell>
          <cell r="M9677">
            <v>2000</v>
          </cell>
          <cell r="N9677">
            <v>5</v>
          </cell>
          <cell r="O9677">
            <v>0</v>
          </cell>
        </row>
        <row r="9678">
          <cell r="C9678">
            <v>0</v>
          </cell>
          <cell r="D9678">
            <v>29700</v>
          </cell>
          <cell r="E9678">
            <v>40000</v>
          </cell>
          <cell r="F9678">
            <v>119463</v>
          </cell>
          <cell r="G9678">
            <v>0</v>
          </cell>
          <cell r="H9678">
            <v>163400</v>
          </cell>
          <cell r="I9678">
            <v>64225</v>
          </cell>
          <cell r="J9678">
            <v>300</v>
          </cell>
          <cell r="K9678">
            <v>0</v>
          </cell>
          <cell r="L9678">
            <v>562</v>
          </cell>
          <cell r="M9678">
            <v>0</v>
          </cell>
          <cell r="N9678">
            <v>0</v>
          </cell>
          <cell r="O9678">
            <v>0</v>
          </cell>
        </row>
        <row r="9679">
          <cell r="C9679">
            <v>0</v>
          </cell>
          <cell r="D9679">
            <v>8200</v>
          </cell>
          <cell r="E9679">
            <v>1013525</v>
          </cell>
          <cell r="F9679">
            <v>17760</v>
          </cell>
          <cell r="G9679">
            <v>0</v>
          </cell>
          <cell r="H9679">
            <v>781600</v>
          </cell>
          <cell r="I9679">
            <v>253250</v>
          </cell>
          <cell r="J9679">
            <v>178730</v>
          </cell>
          <cell r="K9679">
            <v>0</v>
          </cell>
          <cell r="L9679">
            <v>17371</v>
          </cell>
          <cell r="M9679">
            <v>0</v>
          </cell>
          <cell r="N9679">
            <v>0</v>
          </cell>
          <cell r="O9679">
            <v>0</v>
          </cell>
        </row>
        <row r="9680">
          <cell r="C9680">
            <v>1230000</v>
          </cell>
          <cell r="D9680">
            <v>26805800</v>
          </cell>
          <cell r="E9680">
            <v>13183861</v>
          </cell>
          <cell r="F9680">
            <v>207444</v>
          </cell>
          <cell r="G9680">
            <v>0</v>
          </cell>
          <cell r="H9680">
            <v>10735195</v>
          </cell>
          <cell r="I9680">
            <v>30345376</v>
          </cell>
          <cell r="J9680">
            <v>293020</v>
          </cell>
          <cell r="K9680">
            <v>0</v>
          </cell>
          <cell r="L9680">
            <v>140453</v>
          </cell>
          <cell r="M9680">
            <v>0</v>
          </cell>
          <cell r="N9680">
            <v>0</v>
          </cell>
          <cell r="O9680">
            <v>0</v>
          </cell>
        </row>
        <row r="9681">
          <cell r="C9681">
            <v>0</v>
          </cell>
          <cell r="D9681">
            <v>0</v>
          </cell>
          <cell r="E9681">
            <v>219350</v>
          </cell>
          <cell r="F9681">
            <v>4104</v>
          </cell>
          <cell r="G9681">
            <v>0</v>
          </cell>
          <cell r="H9681">
            <v>0</v>
          </cell>
          <cell r="I9681">
            <v>219425</v>
          </cell>
          <cell r="J9681">
            <v>1250</v>
          </cell>
          <cell r="K9681">
            <v>0</v>
          </cell>
          <cell r="L9681">
            <v>4100</v>
          </cell>
          <cell r="M9681">
            <v>0</v>
          </cell>
          <cell r="N9681">
            <v>0</v>
          </cell>
          <cell r="O9681">
            <v>0</v>
          </cell>
        </row>
        <row r="9682">
          <cell r="C9682">
            <v>1417800</v>
          </cell>
          <cell r="D9682">
            <v>1607910</v>
          </cell>
          <cell r="E9682">
            <v>1295992</v>
          </cell>
          <cell r="F9682">
            <v>2103448</v>
          </cell>
          <cell r="G9682">
            <v>0</v>
          </cell>
          <cell r="H9682">
            <v>2673700</v>
          </cell>
          <cell r="I9682">
            <v>3624380</v>
          </cell>
          <cell r="J9682">
            <v>122290</v>
          </cell>
          <cell r="K9682">
            <v>0</v>
          </cell>
          <cell r="L9682">
            <v>14524</v>
          </cell>
          <cell r="M9682">
            <v>0</v>
          </cell>
          <cell r="N9682">
            <v>0</v>
          </cell>
          <cell r="O9682">
            <v>0</v>
          </cell>
        </row>
        <row r="9683">
          <cell r="C9683">
            <v>0</v>
          </cell>
          <cell r="D9683">
            <v>3887410</v>
          </cell>
          <cell r="E9683">
            <v>11612750</v>
          </cell>
          <cell r="F9683">
            <v>82515</v>
          </cell>
          <cell r="G9683">
            <v>0</v>
          </cell>
          <cell r="H9683">
            <v>9038750</v>
          </cell>
          <cell r="I9683">
            <v>5836470</v>
          </cell>
          <cell r="J9683">
            <v>269640</v>
          </cell>
          <cell r="K9683">
            <v>0</v>
          </cell>
          <cell r="L9683">
            <v>83374</v>
          </cell>
          <cell r="M9683">
            <v>0</v>
          </cell>
          <cell r="N9683">
            <v>0</v>
          </cell>
          <cell r="O9683">
            <v>0</v>
          </cell>
        </row>
        <row r="9684">
          <cell r="C9684">
            <v>0</v>
          </cell>
          <cell r="D9684">
            <v>1912000</v>
          </cell>
          <cell r="E9684">
            <v>4180505</v>
          </cell>
          <cell r="F9684">
            <v>83019</v>
          </cell>
          <cell r="G9684">
            <v>0</v>
          </cell>
          <cell r="H9684">
            <v>2616000</v>
          </cell>
          <cell r="I9684">
            <v>3513900</v>
          </cell>
          <cell r="J9684">
            <v>127870</v>
          </cell>
          <cell r="K9684">
            <v>0</v>
          </cell>
          <cell r="L9684">
            <v>40387</v>
          </cell>
          <cell r="M9684">
            <v>0</v>
          </cell>
          <cell r="N9684">
            <v>0</v>
          </cell>
          <cell r="O9684">
            <v>0</v>
          </cell>
        </row>
        <row r="9685">
          <cell r="C9685">
            <v>0</v>
          </cell>
          <cell r="D9685">
            <v>6491000</v>
          </cell>
          <cell r="E9685">
            <v>8656900</v>
          </cell>
          <cell r="F9685">
            <v>78517</v>
          </cell>
          <cell r="G9685">
            <v>0</v>
          </cell>
          <cell r="H9685">
            <v>1300000</v>
          </cell>
          <cell r="I9685">
            <v>13425125</v>
          </cell>
          <cell r="J9685">
            <v>42290</v>
          </cell>
          <cell r="K9685">
            <v>0</v>
          </cell>
          <cell r="L9685">
            <v>82811</v>
          </cell>
          <cell r="M9685">
            <v>0</v>
          </cell>
          <cell r="N9685">
            <v>0</v>
          </cell>
          <cell r="O9685">
            <v>0</v>
          </cell>
        </row>
        <row r="9686">
          <cell r="C9686">
            <v>4240000</v>
          </cell>
          <cell r="D9686">
            <v>5472300</v>
          </cell>
          <cell r="E9686">
            <v>2797250</v>
          </cell>
          <cell r="F9686">
            <v>39021657</v>
          </cell>
          <cell r="G9686">
            <v>0</v>
          </cell>
          <cell r="H9686">
            <v>34570700</v>
          </cell>
          <cell r="I9686">
            <v>17440505</v>
          </cell>
          <cell r="J9686">
            <v>38270</v>
          </cell>
          <cell r="K9686">
            <v>0</v>
          </cell>
          <cell r="L9686">
            <v>59992</v>
          </cell>
          <cell r="M9686">
            <v>0</v>
          </cell>
          <cell r="N9686">
            <v>0</v>
          </cell>
          <cell r="O9686">
            <v>0</v>
          </cell>
        </row>
        <row r="9687">
          <cell r="C9687">
            <v>0</v>
          </cell>
          <cell r="D9687">
            <v>1399000</v>
          </cell>
          <cell r="E9687">
            <v>183400</v>
          </cell>
          <cell r="F9687">
            <v>1430502</v>
          </cell>
          <cell r="G9687">
            <v>0</v>
          </cell>
          <cell r="H9687">
            <v>520000</v>
          </cell>
          <cell r="I9687">
            <v>2456150</v>
          </cell>
          <cell r="J9687">
            <v>5650</v>
          </cell>
          <cell r="K9687">
            <v>0</v>
          </cell>
          <cell r="L9687">
            <v>3332</v>
          </cell>
          <cell r="M9687">
            <v>0</v>
          </cell>
          <cell r="N9687">
            <v>0</v>
          </cell>
          <cell r="O9687">
            <v>0</v>
          </cell>
        </row>
        <row r="9688">
          <cell r="C9688">
            <v>0</v>
          </cell>
          <cell r="D9688">
            <v>3298650</v>
          </cell>
          <cell r="E9688">
            <v>1272800</v>
          </cell>
          <cell r="F9688">
            <v>35496</v>
          </cell>
          <cell r="G9688">
            <v>0</v>
          </cell>
          <cell r="H9688">
            <v>1580550</v>
          </cell>
          <cell r="I9688">
            <v>3000800</v>
          </cell>
          <cell r="J9688">
            <v>10200</v>
          </cell>
          <cell r="K9688">
            <v>0</v>
          </cell>
          <cell r="L9688">
            <v>24104</v>
          </cell>
          <cell r="M9688">
            <v>0</v>
          </cell>
          <cell r="N9688">
            <v>0</v>
          </cell>
          <cell r="O9688">
            <v>0</v>
          </cell>
        </row>
        <row r="9689">
          <cell r="C9689">
            <v>0</v>
          </cell>
          <cell r="D9689">
            <v>2202350</v>
          </cell>
          <cell r="E9689">
            <v>3404950</v>
          </cell>
          <cell r="F9689">
            <v>762773</v>
          </cell>
          <cell r="G9689">
            <v>0</v>
          </cell>
          <cell r="H9689">
            <v>3405000</v>
          </cell>
          <cell r="I9689">
            <v>2922420</v>
          </cell>
          <cell r="J9689">
            <v>46650</v>
          </cell>
          <cell r="K9689">
            <v>0</v>
          </cell>
          <cell r="L9689">
            <v>42415</v>
          </cell>
          <cell r="M9689">
            <v>0</v>
          </cell>
          <cell r="N9689">
            <v>0</v>
          </cell>
          <cell r="O9689">
            <v>0</v>
          </cell>
        </row>
        <row r="9690">
          <cell r="C9690">
            <v>0</v>
          </cell>
          <cell r="D9690">
            <v>588750</v>
          </cell>
          <cell r="E9690">
            <v>597550</v>
          </cell>
          <cell r="F9690">
            <v>6323</v>
          </cell>
          <cell r="G9690">
            <v>0</v>
          </cell>
          <cell r="H9690">
            <v>460000</v>
          </cell>
          <cell r="I9690">
            <v>713400</v>
          </cell>
          <cell r="J9690">
            <v>5700</v>
          </cell>
          <cell r="K9690">
            <v>0</v>
          </cell>
          <cell r="L9690">
            <v>6231</v>
          </cell>
          <cell r="M9690">
            <v>0</v>
          </cell>
          <cell r="N9690">
            <v>0</v>
          </cell>
          <cell r="O9690">
            <v>0</v>
          </cell>
        </row>
        <row r="9691">
          <cell r="C9691">
            <v>0</v>
          </cell>
          <cell r="D9691">
            <v>0</v>
          </cell>
          <cell r="E9691">
            <v>0</v>
          </cell>
          <cell r="F9691">
            <v>744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K9691">
            <v>0</v>
          </cell>
          <cell r="L9691">
            <v>734</v>
          </cell>
          <cell r="M9691">
            <v>0</v>
          </cell>
          <cell r="N9691">
            <v>0</v>
          </cell>
          <cell r="O9691">
            <v>0</v>
          </cell>
        </row>
        <row r="9692">
          <cell r="C9692">
            <v>0</v>
          </cell>
          <cell r="D9692">
            <v>11200</v>
          </cell>
          <cell r="E9692">
            <v>619400</v>
          </cell>
          <cell r="F9692">
            <v>1648</v>
          </cell>
          <cell r="G9692">
            <v>0</v>
          </cell>
          <cell r="H9692">
            <v>85000</v>
          </cell>
          <cell r="I9692">
            <v>471250</v>
          </cell>
          <cell r="J9692">
            <v>69970</v>
          </cell>
          <cell r="K9692">
            <v>0</v>
          </cell>
          <cell r="L9692">
            <v>1566</v>
          </cell>
          <cell r="M9692">
            <v>0</v>
          </cell>
          <cell r="N9692">
            <v>0</v>
          </cell>
          <cell r="O9692">
            <v>0</v>
          </cell>
        </row>
        <row r="9693">
          <cell r="C9693">
            <v>0</v>
          </cell>
          <cell r="D9693">
            <v>100000</v>
          </cell>
          <cell r="E9693">
            <v>18000</v>
          </cell>
          <cell r="F9693">
            <v>691</v>
          </cell>
          <cell r="G9693">
            <v>0</v>
          </cell>
          <cell r="H9693">
            <v>0</v>
          </cell>
          <cell r="I9693">
            <v>118600</v>
          </cell>
          <cell r="J9693">
            <v>0</v>
          </cell>
          <cell r="K9693">
            <v>0</v>
          </cell>
          <cell r="L9693">
            <v>668</v>
          </cell>
          <cell r="M9693">
            <v>0</v>
          </cell>
          <cell r="N9693">
            <v>0</v>
          </cell>
          <cell r="O9693">
            <v>0</v>
          </cell>
        </row>
        <row r="9694">
          <cell r="C9694">
            <v>0</v>
          </cell>
          <cell r="D9694">
            <v>3931000</v>
          </cell>
          <cell r="E9694">
            <v>9076850</v>
          </cell>
          <cell r="F9694">
            <v>110223</v>
          </cell>
          <cell r="G9694">
            <v>0</v>
          </cell>
          <cell r="H9694">
            <v>3721850</v>
          </cell>
          <cell r="I9694">
            <v>9224750</v>
          </cell>
          <cell r="J9694">
            <v>218540</v>
          </cell>
          <cell r="K9694">
            <v>0</v>
          </cell>
          <cell r="L9694">
            <v>105903</v>
          </cell>
          <cell r="M9694">
            <v>2000</v>
          </cell>
          <cell r="N9694">
            <v>5</v>
          </cell>
          <cell r="O9694">
            <v>0</v>
          </cell>
        </row>
        <row r="9695">
          <cell r="C9695">
            <v>0</v>
          </cell>
          <cell r="D9695">
            <v>0</v>
          </cell>
          <cell r="E9695">
            <v>182350</v>
          </cell>
          <cell r="F9695">
            <v>2433</v>
          </cell>
          <cell r="G9695">
            <v>0</v>
          </cell>
          <cell r="H9695">
            <v>0</v>
          </cell>
          <cell r="I9695">
            <v>151400</v>
          </cell>
          <cell r="J9695">
            <v>37750</v>
          </cell>
          <cell r="K9695">
            <v>0</v>
          </cell>
          <cell r="L9695">
            <v>2370</v>
          </cell>
          <cell r="M9695">
            <v>0</v>
          </cell>
          <cell r="N9695">
            <v>0</v>
          </cell>
          <cell r="O9695">
            <v>0</v>
          </cell>
        </row>
        <row r="9696">
          <cell r="C9696">
            <v>0</v>
          </cell>
          <cell r="D9696">
            <v>0</v>
          </cell>
          <cell r="E9696">
            <v>13000</v>
          </cell>
          <cell r="F9696">
            <v>392</v>
          </cell>
          <cell r="G9696">
            <v>0</v>
          </cell>
          <cell r="H9696">
            <v>4000</v>
          </cell>
          <cell r="I9696">
            <v>9400</v>
          </cell>
          <cell r="J9696">
            <v>0</v>
          </cell>
          <cell r="K9696">
            <v>0</v>
          </cell>
          <cell r="L9696">
            <v>396</v>
          </cell>
          <cell r="M9696">
            <v>0</v>
          </cell>
          <cell r="N9696">
            <v>0</v>
          </cell>
          <cell r="O9696">
            <v>0</v>
          </cell>
        </row>
        <row r="9697">
          <cell r="C9697">
            <v>0</v>
          </cell>
          <cell r="D9697">
            <v>0</v>
          </cell>
          <cell r="E9697">
            <v>5550</v>
          </cell>
          <cell r="F9697">
            <v>7513</v>
          </cell>
          <cell r="G9697">
            <v>0</v>
          </cell>
          <cell r="H9697">
            <v>0</v>
          </cell>
          <cell r="I9697">
            <v>11000</v>
          </cell>
          <cell r="J9697">
            <v>887</v>
          </cell>
          <cell r="K9697">
            <v>0</v>
          </cell>
          <cell r="L9697">
            <v>6269</v>
          </cell>
          <cell r="M9697">
            <v>0</v>
          </cell>
          <cell r="N9697">
            <v>0</v>
          </cell>
          <cell r="O9697">
            <v>0</v>
          </cell>
        </row>
        <row r="9698">
          <cell r="C9698">
            <v>0</v>
          </cell>
          <cell r="D9698">
            <v>7199000</v>
          </cell>
          <cell r="E9698">
            <v>5884700</v>
          </cell>
          <cell r="F9698">
            <v>193077</v>
          </cell>
          <cell r="G9698">
            <v>0</v>
          </cell>
          <cell r="H9698">
            <v>2752000</v>
          </cell>
          <cell r="I9698">
            <v>10047510</v>
          </cell>
          <cell r="J9698">
            <v>200270</v>
          </cell>
          <cell r="K9698">
            <v>0</v>
          </cell>
          <cell r="L9698">
            <v>125031</v>
          </cell>
          <cell r="M9698">
            <v>0</v>
          </cell>
          <cell r="N9698">
            <v>0</v>
          </cell>
          <cell r="O9698">
            <v>0</v>
          </cell>
        </row>
        <row r="9699">
          <cell r="C9699">
            <v>0</v>
          </cell>
          <cell r="D9699">
            <v>847000</v>
          </cell>
          <cell r="E9699">
            <v>1831770</v>
          </cell>
          <cell r="F9699">
            <v>41024</v>
          </cell>
          <cell r="G9699">
            <v>0</v>
          </cell>
          <cell r="H9699">
            <v>830600</v>
          </cell>
          <cell r="I9699">
            <v>1786625</v>
          </cell>
          <cell r="J9699">
            <v>60190</v>
          </cell>
          <cell r="K9699">
            <v>0</v>
          </cell>
          <cell r="L9699">
            <v>39388</v>
          </cell>
          <cell r="M9699">
            <v>0</v>
          </cell>
          <cell r="N9699">
            <v>0</v>
          </cell>
          <cell r="O9699">
            <v>0</v>
          </cell>
        </row>
        <row r="9700">
          <cell r="C9700">
            <v>0</v>
          </cell>
          <cell r="D9700">
            <v>1143300</v>
          </cell>
          <cell r="E9700">
            <v>4439400</v>
          </cell>
          <cell r="F9700">
            <v>380898</v>
          </cell>
          <cell r="G9700">
            <v>0</v>
          </cell>
          <cell r="H9700">
            <v>2910405</v>
          </cell>
          <cell r="I9700">
            <v>2968525</v>
          </cell>
          <cell r="J9700">
            <v>80550</v>
          </cell>
          <cell r="K9700">
            <v>0</v>
          </cell>
          <cell r="L9700">
            <v>44596</v>
          </cell>
          <cell r="M9700">
            <v>0</v>
          </cell>
          <cell r="N9700">
            <v>0</v>
          </cell>
          <cell r="O9700">
            <v>0</v>
          </cell>
        </row>
        <row r="9701">
          <cell r="C9701">
            <v>0</v>
          </cell>
          <cell r="D9701">
            <v>263000</v>
          </cell>
          <cell r="E9701">
            <v>1350150</v>
          </cell>
          <cell r="F9701">
            <v>116705</v>
          </cell>
          <cell r="G9701">
            <v>0</v>
          </cell>
          <cell r="H9701">
            <v>135000</v>
          </cell>
          <cell r="I9701">
            <v>1527550</v>
          </cell>
          <cell r="J9701">
            <v>39880</v>
          </cell>
          <cell r="K9701">
            <v>0</v>
          </cell>
          <cell r="L9701">
            <v>16169</v>
          </cell>
          <cell r="M9701">
            <v>0</v>
          </cell>
          <cell r="N9701">
            <v>0</v>
          </cell>
          <cell r="O9701">
            <v>0</v>
          </cell>
        </row>
        <row r="9702">
          <cell r="C9702">
            <v>0</v>
          </cell>
          <cell r="D9702">
            <v>6750350</v>
          </cell>
          <cell r="E9702">
            <v>2896250</v>
          </cell>
          <cell r="F9702">
            <v>848661</v>
          </cell>
          <cell r="G9702">
            <v>0</v>
          </cell>
          <cell r="H9702">
            <v>3159900</v>
          </cell>
          <cell r="I9702">
            <v>7430550</v>
          </cell>
          <cell r="J9702">
            <v>45410</v>
          </cell>
          <cell r="K9702">
            <v>0</v>
          </cell>
          <cell r="L9702">
            <v>35595</v>
          </cell>
          <cell r="M9702">
            <v>0</v>
          </cell>
          <cell r="N9702">
            <v>0</v>
          </cell>
          <cell r="O9702">
            <v>0</v>
          </cell>
        </row>
        <row r="9703">
          <cell r="C9703">
            <v>0</v>
          </cell>
          <cell r="D9703">
            <v>0</v>
          </cell>
          <cell r="E9703">
            <v>0</v>
          </cell>
          <cell r="F9703">
            <v>58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</row>
        <row r="9704">
          <cell r="C9704">
            <v>0</v>
          </cell>
          <cell r="D9704">
            <v>20000</v>
          </cell>
          <cell r="E9704">
            <v>553200</v>
          </cell>
          <cell r="F9704">
            <v>3702</v>
          </cell>
          <cell r="G9704">
            <v>0</v>
          </cell>
          <cell r="H9704">
            <v>263090</v>
          </cell>
          <cell r="I9704">
            <v>312700</v>
          </cell>
          <cell r="J9704">
            <v>6790</v>
          </cell>
          <cell r="K9704">
            <v>0</v>
          </cell>
          <cell r="L9704">
            <v>3467</v>
          </cell>
          <cell r="M9704">
            <v>0</v>
          </cell>
          <cell r="N9704">
            <v>0</v>
          </cell>
          <cell r="O9704">
            <v>0</v>
          </cell>
        </row>
        <row r="9705">
          <cell r="C9705">
            <v>0</v>
          </cell>
          <cell r="D9705">
            <v>2109000</v>
          </cell>
          <cell r="E9705">
            <v>2552500</v>
          </cell>
          <cell r="F9705">
            <v>87260</v>
          </cell>
          <cell r="G9705">
            <v>0</v>
          </cell>
          <cell r="H9705">
            <v>2913500</v>
          </cell>
          <cell r="I9705">
            <v>1780300</v>
          </cell>
          <cell r="J9705">
            <v>46350</v>
          </cell>
          <cell r="K9705">
            <v>0</v>
          </cell>
          <cell r="L9705">
            <v>23508</v>
          </cell>
          <cell r="M9705">
            <v>1900</v>
          </cell>
          <cell r="N9705">
            <v>5</v>
          </cell>
          <cell r="O9705">
            <v>0</v>
          </cell>
        </row>
        <row r="9706">
          <cell r="C9706">
            <v>0</v>
          </cell>
          <cell r="D9706">
            <v>243000</v>
          </cell>
          <cell r="E9706">
            <v>370405</v>
          </cell>
          <cell r="F9706">
            <v>12540</v>
          </cell>
          <cell r="G9706">
            <v>0</v>
          </cell>
          <cell r="H9706">
            <v>37500</v>
          </cell>
          <cell r="I9706">
            <v>570496</v>
          </cell>
          <cell r="J9706">
            <v>88720</v>
          </cell>
          <cell r="K9706">
            <v>0</v>
          </cell>
          <cell r="L9706">
            <v>11881</v>
          </cell>
          <cell r="M9706">
            <v>0</v>
          </cell>
          <cell r="N9706">
            <v>0</v>
          </cell>
          <cell r="O9706">
            <v>0</v>
          </cell>
        </row>
        <row r="9707">
          <cell r="C9707">
            <v>0</v>
          </cell>
          <cell r="D9707">
            <v>0</v>
          </cell>
          <cell r="E9707">
            <v>0</v>
          </cell>
          <cell r="F9707">
            <v>5047</v>
          </cell>
          <cell r="G9707">
            <v>0</v>
          </cell>
          <cell r="H9707">
            <v>0</v>
          </cell>
          <cell r="I9707">
            <v>4460</v>
          </cell>
          <cell r="J9707">
            <v>300</v>
          </cell>
          <cell r="K9707">
            <v>0</v>
          </cell>
          <cell r="L9707">
            <v>4758</v>
          </cell>
          <cell r="M9707">
            <v>0</v>
          </cell>
          <cell r="N9707">
            <v>0</v>
          </cell>
          <cell r="O9707">
            <v>0</v>
          </cell>
        </row>
        <row r="9708">
          <cell r="C9708">
            <v>0</v>
          </cell>
          <cell r="D9708">
            <v>20900</v>
          </cell>
          <cell r="E9708">
            <v>28700</v>
          </cell>
          <cell r="F9708">
            <v>1262</v>
          </cell>
          <cell r="G9708">
            <v>0</v>
          </cell>
          <cell r="H9708">
            <v>21500</v>
          </cell>
          <cell r="I9708">
            <v>31890</v>
          </cell>
          <cell r="J9708">
            <v>3250</v>
          </cell>
          <cell r="K9708">
            <v>0</v>
          </cell>
          <cell r="L9708">
            <v>1201</v>
          </cell>
          <cell r="M9708">
            <v>0</v>
          </cell>
          <cell r="N9708">
            <v>0</v>
          </cell>
          <cell r="O9708">
            <v>0</v>
          </cell>
        </row>
        <row r="9709"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5000</v>
          </cell>
          <cell r="M9709">
            <v>0</v>
          </cell>
          <cell r="N9709">
            <v>0</v>
          </cell>
          <cell r="O9709">
            <v>0</v>
          </cell>
        </row>
        <row r="9710">
          <cell r="C9710">
            <v>0</v>
          </cell>
          <cell r="D9710">
            <v>500</v>
          </cell>
          <cell r="E9710">
            <v>758155</v>
          </cell>
          <cell r="F9710">
            <v>1545000</v>
          </cell>
          <cell r="G9710">
            <v>0</v>
          </cell>
          <cell r="H9710">
            <v>193000</v>
          </cell>
          <cell r="I9710">
            <v>2036670</v>
          </cell>
          <cell r="J9710">
            <v>45620</v>
          </cell>
          <cell r="K9710">
            <v>0</v>
          </cell>
          <cell r="L9710">
            <v>7028</v>
          </cell>
          <cell r="M9710">
            <v>0</v>
          </cell>
          <cell r="N9710">
            <v>0</v>
          </cell>
          <cell r="O9710">
            <v>0</v>
          </cell>
        </row>
        <row r="9711">
          <cell r="C9711">
            <v>0</v>
          </cell>
          <cell r="D9711">
            <v>7896969</v>
          </cell>
          <cell r="E9711">
            <v>835250</v>
          </cell>
          <cell r="F9711">
            <v>32661420</v>
          </cell>
          <cell r="G9711">
            <v>0</v>
          </cell>
          <cell r="H9711">
            <v>29875221</v>
          </cell>
          <cell r="I9711">
            <v>11486500</v>
          </cell>
          <cell r="J9711">
            <v>33870</v>
          </cell>
          <cell r="K9711">
            <v>0</v>
          </cell>
          <cell r="L9711">
            <v>1112</v>
          </cell>
          <cell r="M9711">
            <v>0</v>
          </cell>
          <cell r="N9711">
            <v>0</v>
          </cell>
          <cell r="O9711">
            <v>0</v>
          </cell>
        </row>
        <row r="9712">
          <cell r="C9712">
            <v>0</v>
          </cell>
          <cell r="D9712">
            <v>2746600</v>
          </cell>
          <cell r="E9712">
            <v>5336395</v>
          </cell>
          <cell r="F9712">
            <v>176788</v>
          </cell>
          <cell r="G9712">
            <v>0</v>
          </cell>
          <cell r="H9712">
            <v>4213900</v>
          </cell>
          <cell r="I9712">
            <v>3885775</v>
          </cell>
          <cell r="J9712">
            <v>148985</v>
          </cell>
          <cell r="K9712">
            <v>0</v>
          </cell>
          <cell r="L9712">
            <v>76752</v>
          </cell>
          <cell r="M9712">
            <v>0</v>
          </cell>
          <cell r="N9712">
            <v>0</v>
          </cell>
          <cell r="O9712">
            <v>0</v>
          </cell>
        </row>
        <row r="9713">
          <cell r="C9713">
            <v>0</v>
          </cell>
          <cell r="D9713">
            <v>6000</v>
          </cell>
          <cell r="E9713">
            <v>0</v>
          </cell>
          <cell r="F9713">
            <v>285</v>
          </cell>
          <cell r="G9713">
            <v>0</v>
          </cell>
          <cell r="H9713">
            <v>0</v>
          </cell>
          <cell r="I9713">
            <v>4700</v>
          </cell>
          <cell r="J9713">
            <v>1000</v>
          </cell>
          <cell r="K9713">
            <v>0</v>
          </cell>
          <cell r="L9713">
            <v>234</v>
          </cell>
          <cell r="M9713">
            <v>0</v>
          </cell>
          <cell r="N9713">
            <v>0</v>
          </cell>
          <cell r="O9713">
            <v>0</v>
          </cell>
        </row>
        <row r="9714">
          <cell r="C9714">
            <v>0</v>
          </cell>
          <cell r="D9714">
            <v>0</v>
          </cell>
          <cell r="E9714">
            <v>562700</v>
          </cell>
          <cell r="F9714">
            <v>12928</v>
          </cell>
          <cell r="G9714">
            <v>0</v>
          </cell>
          <cell r="H9714">
            <v>0</v>
          </cell>
          <cell r="I9714">
            <v>511115</v>
          </cell>
          <cell r="J9714">
            <v>67020</v>
          </cell>
          <cell r="K9714">
            <v>0</v>
          </cell>
          <cell r="L9714">
            <v>11845</v>
          </cell>
          <cell r="M9714">
            <v>0</v>
          </cell>
          <cell r="N9714">
            <v>0</v>
          </cell>
          <cell r="O9714">
            <v>0</v>
          </cell>
        </row>
        <row r="9715">
          <cell r="C9715">
            <v>0</v>
          </cell>
          <cell r="D9715">
            <v>0</v>
          </cell>
          <cell r="E9715">
            <v>0</v>
          </cell>
          <cell r="F9715">
            <v>52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K9715">
            <v>0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</row>
        <row r="9716">
          <cell r="C9716">
            <v>0</v>
          </cell>
          <cell r="D9716">
            <v>716500</v>
          </cell>
          <cell r="E9716">
            <v>1237500</v>
          </cell>
          <cell r="F9716">
            <v>128458</v>
          </cell>
          <cell r="G9716">
            <v>0</v>
          </cell>
          <cell r="H9716">
            <v>818600</v>
          </cell>
          <cell r="I9716">
            <v>1190100</v>
          </cell>
          <cell r="J9716">
            <v>72450</v>
          </cell>
          <cell r="K9716">
            <v>0</v>
          </cell>
          <cell r="L9716">
            <v>18449</v>
          </cell>
          <cell r="M9716">
            <v>0</v>
          </cell>
          <cell r="N9716">
            <v>0</v>
          </cell>
          <cell r="O9716">
            <v>0</v>
          </cell>
        </row>
        <row r="9717">
          <cell r="C9717">
            <v>49000</v>
          </cell>
          <cell r="D9717">
            <v>1835000</v>
          </cell>
          <cell r="E9717">
            <v>9506450</v>
          </cell>
          <cell r="F9717">
            <v>72204</v>
          </cell>
          <cell r="G9717">
            <v>0</v>
          </cell>
          <cell r="H9717">
            <v>3427000</v>
          </cell>
          <cell r="I9717">
            <v>8121055</v>
          </cell>
          <cell r="J9717">
            <v>113380</v>
          </cell>
          <cell r="K9717">
            <v>0</v>
          </cell>
          <cell r="L9717">
            <v>70317</v>
          </cell>
          <cell r="M9717">
            <v>0</v>
          </cell>
          <cell r="N9717">
            <v>0</v>
          </cell>
          <cell r="O9717">
            <v>0</v>
          </cell>
        </row>
        <row r="9718">
          <cell r="C9718">
            <v>0</v>
          </cell>
          <cell r="D9718">
            <v>0</v>
          </cell>
          <cell r="E9718">
            <v>0</v>
          </cell>
          <cell r="F9718">
            <v>364</v>
          </cell>
          <cell r="G9718">
            <v>0</v>
          </cell>
          <cell r="H9718">
            <v>0</v>
          </cell>
          <cell r="I9718">
            <v>500</v>
          </cell>
          <cell r="J9718">
            <v>0</v>
          </cell>
          <cell r="K9718">
            <v>0</v>
          </cell>
          <cell r="L9718">
            <v>366</v>
          </cell>
          <cell r="M9718">
            <v>0</v>
          </cell>
          <cell r="N9718">
            <v>0</v>
          </cell>
          <cell r="O9718">
            <v>0</v>
          </cell>
        </row>
        <row r="9719">
          <cell r="C9719">
            <v>0</v>
          </cell>
          <cell r="D9719">
            <v>0</v>
          </cell>
          <cell r="E9719">
            <v>62700</v>
          </cell>
          <cell r="F9719">
            <v>0</v>
          </cell>
          <cell r="G9719">
            <v>0</v>
          </cell>
          <cell r="H9719">
            <v>0</v>
          </cell>
          <cell r="I9719">
            <v>64700</v>
          </cell>
          <cell r="J9719">
            <v>0</v>
          </cell>
          <cell r="K9719">
            <v>0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</row>
        <row r="9720">
          <cell r="C9720">
            <v>0</v>
          </cell>
          <cell r="D9720">
            <v>0</v>
          </cell>
          <cell r="E9720">
            <v>965800</v>
          </cell>
          <cell r="F9720">
            <v>18889</v>
          </cell>
          <cell r="G9720">
            <v>0</v>
          </cell>
          <cell r="H9720">
            <v>100000</v>
          </cell>
          <cell r="I9720">
            <v>823232</v>
          </cell>
          <cell r="J9720">
            <v>80050</v>
          </cell>
          <cell r="K9720">
            <v>0</v>
          </cell>
          <cell r="L9720">
            <v>18132</v>
          </cell>
          <cell r="M9720">
            <v>3200</v>
          </cell>
          <cell r="N9720">
            <v>7</v>
          </cell>
          <cell r="O9720">
            <v>0</v>
          </cell>
        </row>
        <row r="9721">
          <cell r="C9721">
            <v>180000</v>
          </cell>
          <cell r="D9721">
            <v>41770250</v>
          </cell>
          <cell r="E9721">
            <v>8938200</v>
          </cell>
          <cell r="F9721">
            <v>4019694</v>
          </cell>
          <cell r="G9721">
            <v>0</v>
          </cell>
          <cell r="H9721">
            <v>23845500</v>
          </cell>
          <cell r="I9721">
            <v>30913150</v>
          </cell>
          <cell r="J9721">
            <v>87160</v>
          </cell>
          <cell r="K9721">
            <v>0</v>
          </cell>
          <cell r="L9721">
            <v>76798</v>
          </cell>
          <cell r="M9721">
            <v>500</v>
          </cell>
          <cell r="N9721">
            <v>2</v>
          </cell>
          <cell r="O9721">
            <v>0</v>
          </cell>
        </row>
        <row r="9722">
          <cell r="C9722">
            <v>217000</v>
          </cell>
          <cell r="D9722">
            <v>11710150</v>
          </cell>
          <cell r="E9722">
            <v>904550</v>
          </cell>
          <cell r="F9722">
            <v>3931251</v>
          </cell>
          <cell r="G9722">
            <v>0</v>
          </cell>
          <cell r="H9722">
            <v>6399000</v>
          </cell>
          <cell r="I9722">
            <v>9729900</v>
          </cell>
          <cell r="J9722">
            <v>15910</v>
          </cell>
          <cell r="K9722">
            <v>0</v>
          </cell>
          <cell r="L9722">
            <v>41948</v>
          </cell>
          <cell r="M9722">
            <v>660000</v>
          </cell>
          <cell r="N9722">
            <v>0</v>
          </cell>
          <cell r="O9722">
            <v>0</v>
          </cell>
        </row>
        <row r="9723">
          <cell r="C9723">
            <v>0</v>
          </cell>
          <cell r="D9723">
            <v>0</v>
          </cell>
          <cell r="E9723">
            <v>0</v>
          </cell>
          <cell r="F9723">
            <v>149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  <cell r="K9723">
            <v>0</v>
          </cell>
          <cell r="L9723">
            <v>150</v>
          </cell>
          <cell r="M9723">
            <v>0</v>
          </cell>
          <cell r="N9723">
            <v>0</v>
          </cell>
          <cell r="O9723">
            <v>0</v>
          </cell>
        </row>
        <row r="9724">
          <cell r="C9724">
            <v>0</v>
          </cell>
          <cell r="D9724">
            <v>192000</v>
          </cell>
          <cell r="E9724">
            <v>157850</v>
          </cell>
          <cell r="F9724">
            <v>58618</v>
          </cell>
          <cell r="G9724">
            <v>0</v>
          </cell>
          <cell r="H9724">
            <v>274500</v>
          </cell>
          <cell r="I9724">
            <v>110400</v>
          </cell>
          <cell r="J9724">
            <v>5850</v>
          </cell>
          <cell r="K9724">
            <v>0</v>
          </cell>
          <cell r="L9724">
            <v>4946</v>
          </cell>
          <cell r="M9724">
            <v>0</v>
          </cell>
          <cell r="N9724">
            <v>0</v>
          </cell>
          <cell r="O9724">
            <v>0</v>
          </cell>
        </row>
        <row r="9725">
          <cell r="C9725">
            <v>0</v>
          </cell>
          <cell r="D9725">
            <v>0</v>
          </cell>
          <cell r="E9725">
            <v>529150</v>
          </cell>
          <cell r="F9725">
            <v>2047</v>
          </cell>
          <cell r="G9725">
            <v>0</v>
          </cell>
          <cell r="H9725">
            <v>0</v>
          </cell>
          <cell r="I9725">
            <v>529550</v>
          </cell>
          <cell r="J9725">
            <v>900</v>
          </cell>
          <cell r="K9725">
            <v>0</v>
          </cell>
          <cell r="L9725">
            <v>1481</v>
          </cell>
          <cell r="M9725">
            <v>0</v>
          </cell>
          <cell r="N9725">
            <v>0</v>
          </cell>
          <cell r="O9725">
            <v>0</v>
          </cell>
        </row>
        <row r="9726">
          <cell r="C9726">
            <v>0</v>
          </cell>
          <cell r="D9726">
            <v>0</v>
          </cell>
          <cell r="E9726">
            <v>9050</v>
          </cell>
          <cell r="F9726">
            <v>3847</v>
          </cell>
          <cell r="G9726">
            <v>0</v>
          </cell>
          <cell r="H9726">
            <v>0</v>
          </cell>
          <cell r="I9726">
            <v>6700</v>
          </cell>
          <cell r="J9726">
            <v>5800</v>
          </cell>
          <cell r="K9726">
            <v>0</v>
          </cell>
          <cell r="L9726">
            <v>3592</v>
          </cell>
          <cell r="M9726">
            <v>0</v>
          </cell>
          <cell r="N9726">
            <v>0</v>
          </cell>
          <cell r="O9726">
            <v>0</v>
          </cell>
        </row>
        <row r="9727">
          <cell r="C9727">
            <v>0</v>
          </cell>
          <cell r="D9727">
            <v>97000</v>
          </cell>
          <cell r="E9727">
            <v>775270</v>
          </cell>
          <cell r="F9727">
            <v>8978</v>
          </cell>
          <cell r="G9727">
            <v>0</v>
          </cell>
          <cell r="H9727">
            <v>252450</v>
          </cell>
          <cell r="I9727">
            <v>567760</v>
          </cell>
          <cell r="J9727">
            <v>71220</v>
          </cell>
          <cell r="K9727">
            <v>0</v>
          </cell>
          <cell r="L9727">
            <v>8624</v>
          </cell>
          <cell r="M9727">
            <v>0</v>
          </cell>
          <cell r="N9727">
            <v>0</v>
          </cell>
          <cell r="O9727">
            <v>0</v>
          </cell>
        </row>
        <row r="9728">
          <cell r="C9728">
            <v>0</v>
          </cell>
          <cell r="D9728">
            <v>0</v>
          </cell>
          <cell r="E9728">
            <v>839735</v>
          </cell>
          <cell r="F9728">
            <v>12654</v>
          </cell>
          <cell r="G9728">
            <v>0</v>
          </cell>
          <cell r="H9728">
            <v>0</v>
          </cell>
          <cell r="I9728">
            <v>789349</v>
          </cell>
          <cell r="J9728">
            <v>62560</v>
          </cell>
          <cell r="K9728">
            <v>0</v>
          </cell>
          <cell r="L9728">
            <v>11739</v>
          </cell>
          <cell r="M9728">
            <v>0</v>
          </cell>
          <cell r="N9728">
            <v>0</v>
          </cell>
          <cell r="O9728">
            <v>0</v>
          </cell>
        </row>
        <row r="9729">
          <cell r="C9729">
            <v>0</v>
          </cell>
          <cell r="D9729">
            <v>109900</v>
          </cell>
          <cell r="E9729">
            <v>150200</v>
          </cell>
          <cell r="F9729">
            <v>2069</v>
          </cell>
          <cell r="G9729">
            <v>0</v>
          </cell>
          <cell r="H9729">
            <v>88500</v>
          </cell>
          <cell r="I9729">
            <v>141708</v>
          </cell>
          <cell r="J9729">
            <v>6107</v>
          </cell>
          <cell r="K9729">
            <v>0</v>
          </cell>
          <cell r="L9729">
            <v>2063</v>
          </cell>
          <cell r="M9729">
            <v>0</v>
          </cell>
          <cell r="N9729">
            <v>0</v>
          </cell>
          <cell r="O9729">
            <v>0</v>
          </cell>
        </row>
        <row r="9730">
          <cell r="C9730">
            <v>0</v>
          </cell>
          <cell r="D9730">
            <v>0</v>
          </cell>
          <cell r="E9730">
            <v>0</v>
          </cell>
          <cell r="F9730">
            <v>4179</v>
          </cell>
          <cell r="G9730">
            <v>0</v>
          </cell>
          <cell r="H9730">
            <v>4200</v>
          </cell>
          <cell r="I9730">
            <v>0</v>
          </cell>
          <cell r="J9730">
            <v>0</v>
          </cell>
          <cell r="K9730">
            <v>0</v>
          </cell>
          <cell r="L9730">
            <v>4127</v>
          </cell>
          <cell r="M9730">
            <v>0</v>
          </cell>
          <cell r="N9730">
            <v>0</v>
          </cell>
          <cell r="O9730">
            <v>0</v>
          </cell>
        </row>
        <row r="9731">
          <cell r="C9731">
            <v>0</v>
          </cell>
          <cell r="D9731">
            <v>1283500</v>
          </cell>
          <cell r="E9731">
            <v>7367300</v>
          </cell>
          <cell r="F9731">
            <v>67588</v>
          </cell>
          <cell r="G9731">
            <v>0</v>
          </cell>
          <cell r="H9731">
            <v>2200000</v>
          </cell>
          <cell r="I9731">
            <v>6379430</v>
          </cell>
          <cell r="J9731">
            <v>206410</v>
          </cell>
          <cell r="K9731">
            <v>0</v>
          </cell>
          <cell r="L9731">
            <v>65597</v>
          </cell>
          <cell r="M9731">
            <v>0</v>
          </cell>
          <cell r="N9731">
            <v>0</v>
          </cell>
          <cell r="O9731">
            <v>0</v>
          </cell>
        </row>
        <row r="9732">
          <cell r="C9732">
            <v>0</v>
          </cell>
          <cell r="D9732">
            <v>60000</v>
          </cell>
          <cell r="E9732">
            <v>725900</v>
          </cell>
          <cell r="F9732">
            <v>63362</v>
          </cell>
          <cell r="G9732">
            <v>0</v>
          </cell>
          <cell r="H9732">
            <v>209000</v>
          </cell>
          <cell r="I9732">
            <v>576700</v>
          </cell>
          <cell r="J9732">
            <v>4300</v>
          </cell>
          <cell r="K9732">
            <v>0</v>
          </cell>
          <cell r="L9732">
            <v>9897</v>
          </cell>
          <cell r="M9732">
            <v>0</v>
          </cell>
          <cell r="N9732">
            <v>0</v>
          </cell>
          <cell r="O9732">
            <v>0</v>
          </cell>
        </row>
        <row r="9733">
          <cell r="C9733">
            <v>0</v>
          </cell>
          <cell r="D9733">
            <v>14758100</v>
          </cell>
          <cell r="E9733">
            <v>1496500</v>
          </cell>
          <cell r="F9733">
            <v>641955</v>
          </cell>
          <cell r="G9733">
            <v>0</v>
          </cell>
          <cell r="H9733">
            <v>2281200</v>
          </cell>
          <cell r="I9733">
            <v>14433600</v>
          </cell>
          <cell r="J9733">
            <v>84800</v>
          </cell>
          <cell r="K9733">
            <v>0</v>
          </cell>
          <cell r="L9733">
            <v>64415</v>
          </cell>
          <cell r="M9733">
            <v>0</v>
          </cell>
          <cell r="N9733">
            <v>0</v>
          </cell>
          <cell r="O9733">
            <v>0</v>
          </cell>
        </row>
        <row r="9734">
          <cell r="C9734">
            <v>0</v>
          </cell>
          <cell r="D9734">
            <v>275600</v>
          </cell>
          <cell r="E9734">
            <v>586750</v>
          </cell>
          <cell r="F9734">
            <v>7203</v>
          </cell>
          <cell r="G9734">
            <v>0</v>
          </cell>
          <cell r="H9734">
            <v>337750</v>
          </cell>
          <cell r="I9734">
            <v>521920</v>
          </cell>
          <cell r="J9734">
            <v>19194</v>
          </cell>
          <cell r="K9734">
            <v>0</v>
          </cell>
          <cell r="L9734">
            <v>6811</v>
          </cell>
          <cell r="M9734">
            <v>0</v>
          </cell>
          <cell r="N9734">
            <v>0</v>
          </cell>
          <cell r="O9734">
            <v>0</v>
          </cell>
        </row>
        <row r="9735">
          <cell r="C9735">
            <v>0</v>
          </cell>
          <cell r="D9735">
            <v>211500</v>
          </cell>
          <cell r="E9735">
            <v>679800</v>
          </cell>
          <cell r="F9735">
            <v>11323</v>
          </cell>
          <cell r="G9735">
            <v>0</v>
          </cell>
          <cell r="H9735">
            <v>243500</v>
          </cell>
          <cell r="I9735">
            <v>623525</v>
          </cell>
          <cell r="J9735">
            <v>33610</v>
          </cell>
          <cell r="K9735">
            <v>0</v>
          </cell>
          <cell r="L9735">
            <v>10753</v>
          </cell>
          <cell r="M9735">
            <v>0</v>
          </cell>
          <cell r="N9735">
            <v>0</v>
          </cell>
          <cell r="O9735">
            <v>0</v>
          </cell>
        </row>
        <row r="9736">
          <cell r="C9736">
            <v>0</v>
          </cell>
          <cell r="D9736">
            <v>20000</v>
          </cell>
          <cell r="E9736">
            <v>158900</v>
          </cell>
          <cell r="F9736">
            <v>200</v>
          </cell>
          <cell r="G9736">
            <v>0</v>
          </cell>
          <cell r="H9736">
            <v>0</v>
          </cell>
          <cell r="I9736">
            <v>148900</v>
          </cell>
          <cell r="J9736">
            <v>29288</v>
          </cell>
          <cell r="K9736">
            <v>0</v>
          </cell>
          <cell r="L9736">
            <v>188</v>
          </cell>
          <cell r="M9736">
            <v>0</v>
          </cell>
          <cell r="N9736">
            <v>0</v>
          </cell>
          <cell r="O9736">
            <v>0</v>
          </cell>
        </row>
        <row r="9737">
          <cell r="C9737">
            <v>0</v>
          </cell>
          <cell r="D9737">
            <v>5000</v>
          </cell>
          <cell r="E9737">
            <v>43250</v>
          </cell>
          <cell r="F9737">
            <v>50341</v>
          </cell>
          <cell r="G9737">
            <v>0</v>
          </cell>
          <cell r="H9737">
            <v>44000</v>
          </cell>
          <cell r="I9737">
            <v>40000</v>
          </cell>
          <cell r="J9737">
            <v>14100</v>
          </cell>
          <cell r="K9737">
            <v>0</v>
          </cell>
          <cell r="L9737">
            <v>330</v>
          </cell>
          <cell r="M9737">
            <v>0</v>
          </cell>
          <cell r="N9737">
            <v>0</v>
          </cell>
          <cell r="O9737">
            <v>0</v>
          </cell>
        </row>
        <row r="9738">
          <cell r="C9738">
            <v>0</v>
          </cell>
          <cell r="D9738">
            <v>525000</v>
          </cell>
          <cell r="E9738">
            <v>2871950</v>
          </cell>
          <cell r="F9738">
            <v>33710</v>
          </cell>
          <cell r="G9738">
            <v>0</v>
          </cell>
          <cell r="H9738">
            <v>367210</v>
          </cell>
          <cell r="I9738">
            <v>3050087</v>
          </cell>
          <cell r="J9738">
            <v>51420</v>
          </cell>
          <cell r="K9738">
            <v>0</v>
          </cell>
          <cell r="L9738">
            <v>32007</v>
          </cell>
          <cell r="M9738">
            <v>0</v>
          </cell>
          <cell r="N9738">
            <v>0</v>
          </cell>
          <cell r="O9738">
            <v>0</v>
          </cell>
        </row>
        <row r="9739">
          <cell r="C9739">
            <v>0</v>
          </cell>
          <cell r="D9739">
            <v>81100</v>
          </cell>
          <cell r="E9739">
            <v>506320</v>
          </cell>
          <cell r="F9739">
            <v>5198</v>
          </cell>
          <cell r="G9739">
            <v>0</v>
          </cell>
          <cell r="H9739">
            <v>449000</v>
          </cell>
          <cell r="I9739">
            <v>86730</v>
          </cell>
          <cell r="J9739">
            <v>32290</v>
          </cell>
          <cell r="K9739">
            <v>0</v>
          </cell>
          <cell r="L9739">
            <v>3288</v>
          </cell>
          <cell r="M9739">
            <v>0</v>
          </cell>
          <cell r="N9739">
            <v>0</v>
          </cell>
          <cell r="O9739">
            <v>0</v>
          </cell>
        </row>
        <row r="9740">
          <cell r="C9740">
            <v>0</v>
          </cell>
          <cell r="D9740">
            <v>14600</v>
          </cell>
          <cell r="E9740">
            <v>23150</v>
          </cell>
          <cell r="F9740">
            <v>296</v>
          </cell>
          <cell r="G9740">
            <v>0</v>
          </cell>
          <cell r="H9740">
            <v>32555</v>
          </cell>
          <cell r="I9740">
            <v>11900</v>
          </cell>
          <cell r="J9740">
            <v>2200</v>
          </cell>
          <cell r="K9740">
            <v>0</v>
          </cell>
          <cell r="L9740">
            <v>8798</v>
          </cell>
          <cell r="M9740">
            <v>0</v>
          </cell>
          <cell r="N9740">
            <v>0</v>
          </cell>
          <cell r="O9740">
            <v>0</v>
          </cell>
        </row>
        <row r="9741">
          <cell r="C9741">
            <v>0</v>
          </cell>
          <cell r="D9741">
            <v>0</v>
          </cell>
          <cell r="E9741">
            <v>6900</v>
          </cell>
          <cell r="F9741">
            <v>0</v>
          </cell>
          <cell r="G9741">
            <v>0</v>
          </cell>
          <cell r="H9741">
            <v>0</v>
          </cell>
          <cell r="I9741">
            <v>8000</v>
          </cell>
          <cell r="J9741">
            <v>100</v>
          </cell>
          <cell r="K9741">
            <v>0</v>
          </cell>
          <cell r="L9741">
            <v>753</v>
          </cell>
          <cell r="M9741">
            <v>0</v>
          </cell>
          <cell r="N9741">
            <v>0</v>
          </cell>
          <cell r="O9741">
            <v>0</v>
          </cell>
        </row>
        <row r="9742">
          <cell r="C9742">
            <v>250000</v>
          </cell>
          <cell r="D9742">
            <v>2545150</v>
          </cell>
          <cell r="E9742">
            <v>2609750</v>
          </cell>
          <cell r="F9742">
            <v>37843</v>
          </cell>
          <cell r="G9742">
            <v>0</v>
          </cell>
          <cell r="H9742">
            <v>502500</v>
          </cell>
          <cell r="I9742">
            <v>4780180</v>
          </cell>
          <cell r="J9742">
            <v>72520</v>
          </cell>
          <cell r="K9742">
            <v>0</v>
          </cell>
          <cell r="L9742">
            <v>36581</v>
          </cell>
          <cell r="M9742">
            <v>0</v>
          </cell>
          <cell r="N9742">
            <v>0</v>
          </cell>
          <cell r="O9742">
            <v>0</v>
          </cell>
        </row>
        <row r="9743">
          <cell r="C9743">
            <v>0</v>
          </cell>
          <cell r="D9743">
            <v>1441600</v>
          </cell>
          <cell r="E9743">
            <v>2320510</v>
          </cell>
          <cell r="F9743">
            <v>32890</v>
          </cell>
          <cell r="G9743">
            <v>0</v>
          </cell>
          <cell r="H9743">
            <v>684000</v>
          </cell>
          <cell r="I9743">
            <v>2988100</v>
          </cell>
          <cell r="J9743">
            <v>31796</v>
          </cell>
          <cell r="K9743">
            <v>0</v>
          </cell>
          <cell r="L9743">
            <v>36618</v>
          </cell>
          <cell r="M9743">
            <v>0</v>
          </cell>
          <cell r="N9743">
            <v>0</v>
          </cell>
          <cell r="O9743">
            <v>0</v>
          </cell>
        </row>
        <row r="9744">
          <cell r="C9744">
            <v>0</v>
          </cell>
          <cell r="D9744">
            <v>365500</v>
          </cell>
          <cell r="E9744">
            <v>1033350</v>
          </cell>
          <cell r="F9744">
            <v>141078</v>
          </cell>
          <cell r="G9744">
            <v>0</v>
          </cell>
          <cell r="H9744">
            <v>228000</v>
          </cell>
          <cell r="I9744">
            <v>1093350</v>
          </cell>
          <cell r="J9744">
            <v>200600</v>
          </cell>
          <cell r="K9744">
            <v>0</v>
          </cell>
          <cell r="L9744">
            <v>26468</v>
          </cell>
          <cell r="M9744">
            <v>0</v>
          </cell>
          <cell r="N9744">
            <v>0</v>
          </cell>
          <cell r="O9744">
            <v>0</v>
          </cell>
        </row>
        <row r="9745">
          <cell r="C9745">
            <v>0</v>
          </cell>
          <cell r="D9745">
            <v>11000</v>
          </cell>
          <cell r="E9745">
            <v>1423550</v>
          </cell>
          <cell r="F9745">
            <v>29176</v>
          </cell>
          <cell r="G9745">
            <v>0</v>
          </cell>
          <cell r="H9745">
            <v>33000</v>
          </cell>
          <cell r="I9745">
            <v>1389250</v>
          </cell>
          <cell r="J9745">
            <v>46460</v>
          </cell>
          <cell r="K9745">
            <v>0</v>
          </cell>
          <cell r="L9745">
            <v>27982</v>
          </cell>
          <cell r="M9745">
            <v>0</v>
          </cell>
          <cell r="N9745">
            <v>0</v>
          </cell>
          <cell r="O9745">
            <v>0</v>
          </cell>
        </row>
        <row r="9746">
          <cell r="C9746">
            <v>0</v>
          </cell>
          <cell r="D9746">
            <v>546000</v>
          </cell>
          <cell r="E9746">
            <v>6699176</v>
          </cell>
          <cell r="F9746">
            <v>50615</v>
          </cell>
          <cell r="G9746">
            <v>0</v>
          </cell>
          <cell r="H9746">
            <v>4522300</v>
          </cell>
          <cell r="I9746">
            <v>2622935</v>
          </cell>
          <cell r="J9746">
            <v>130570</v>
          </cell>
          <cell r="K9746">
            <v>0</v>
          </cell>
          <cell r="L9746">
            <v>42660</v>
          </cell>
          <cell r="M9746">
            <v>0</v>
          </cell>
          <cell r="N9746">
            <v>0</v>
          </cell>
          <cell r="O9746">
            <v>0</v>
          </cell>
        </row>
        <row r="9747">
          <cell r="C9747">
            <v>0</v>
          </cell>
          <cell r="D9747">
            <v>157000</v>
          </cell>
          <cell r="E9747">
            <v>572900</v>
          </cell>
          <cell r="F9747">
            <v>34024</v>
          </cell>
          <cell r="G9747">
            <v>0</v>
          </cell>
          <cell r="H9747">
            <v>210000</v>
          </cell>
          <cell r="I9747">
            <v>495610</v>
          </cell>
          <cell r="J9747">
            <v>53050</v>
          </cell>
          <cell r="K9747">
            <v>0</v>
          </cell>
          <cell r="L9747">
            <v>12497</v>
          </cell>
          <cell r="M9747">
            <v>0</v>
          </cell>
          <cell r="N9747">
            <v>0</v>
          </cell>
          <cell r="O9747">
            <v>0</v>
          </cell>
        </row>
        <row r="9748">
          <cell r="C9748">
            <v>0</v>
          </cell>
          <cell r="D9748">
            <v>153000</v>
          </cell>
          <cell r="E9748">
            <v>1492700</v>
          </cell>
          <cell r="F9748">
            <v>25602</v>
          </cell>
          <cell r="G9748">
            <v>0</v>
          </cell>
          <cell r="H9748">
            <v>377500</v>
          </cell>
          <cell r="I9748">
            <v>1188575</v>
          </cell>
          <cell r="J9748">
            <v>84850</v>
          </cell>
          <cell r="K9748">
            <v>0</v>
          </cell>
          <cell r="L9748">
            <v>24843</v>
          </cell>
          <cell r="M9748">
            <v>0</v>
          </cell>
          <cell r="N9748">
            <v>0</v>
          </cell>
          <cell r="O9748">
            <v>0</v>
          </cell>
        </row>
        <row r="9749">
          <cell r="C9749">
            <v>0</v>
          </cell>
          <cell r="D9749">
            <v>0</v>
          </cell>
          <cell r="E9749">
            <v>18000</v>
          </cell>
          <cell r="F9749">
            <v>226</v>
          </cell>
          <cell r="G9749">
            <v>0</v>
          </cell>
          <cell r="H9749">
            <v>0</v>
          </cell>
          <cell r="I9749">
            <v>16727</v>
          </cell>
          <cell r="J9749">
            <v>0</v>
          </cell>
          <cell r="K9749">
            <v>0</v>
          </cell>
          <cell r="L9749">
            <v>227</v>
          </cell>
          <cell r="M9749">
            <v>0</v>
          </cell>
          <cell r="N9749">
            <v>0</v>
          </cell>
          <cell r="O9749">
            <v>0</v>
          </cell>
        </row>
        <row r="9750">
          <cell r="C9750">
            <v>0</v>
          </cell>
          <cell r="D9750">
            <v>0</v>
          </cell>
          <cell r="E9750">
            <v>266150</v>
          </cell>
          <cell r="F9750">
            <v>1747</v>
          </cell>
          <cell r="G9750">
            <v>0</v>
          </cell>
          <cell r="H9750">
            <v>0</v>
          </cell>
          <cell r="I9750">
            <v>230099</v>
          </cell>
          <cell r="J9750">
            <v>9910</v>
          </cell>
          <cell r="K9750">
            <v>0</v>
          </cell>
          <cell r="L9750">
            <v>1509</v>
          </cell>
          <cell r="M9750">
            <v>0</v>
          </cell>
          <cell r="N9750">
            <v>0</v>
          </cell>
          <cell r="O9750">
            <v>0</v>
          </cell>
        </row>
        <row r="9751">
          <cell r="C9751">
            <v>10438350</v>
          </cell>
          <cell r="D9751">
            <v>2174000</v>
          </cell>
          <cell r="E9751">
            <v>1000</v>
          </cell>
          <cell r="F9751">
            <v>507555</v>
          </cell>
          <cell r="G9751">
            <v>0</v>
          </cell>
          <cell r="H9751">
            <v>12285350</v>
          </cell>
          <cell r="I9751">
            <v>828300</v>
          </cell>
          <cell r="J9751">
            <v>5800</v>
          </cell>
          <cell r="K9751">
            <v>0</v>
          </cell>
          <cell r="L9751">
            <v>7359</v>
          </cell>
          <cell r="M9751">
            <v>0</v>
          </cell>
          <cell r="N9751">
            <v>0</v>
          </cell>
          <cell r="O9751">
            <v>0</v>
          </cell>
        </row>
        <row r="9752">
          <cell r="C9752">
            <v>0</v>
          </cell>
          <cell r="D9752">
            <v>11700</v>
          </cell>
          <cell r="E9752">
            <v>36850</v>
          </cell>
          <cell r="F9752">
            <v>1142</v>
          </cell>
          <cell r="G9752">
            <v>0</v>
          </cell>
          <cell r="H9752">
            <v>29577</v>
          </cell>
          <cell r="I9752">
            <v>12900</v>
          </cell>
          <cell r="J9752">
            <v>8370</v>
          </cell>
          <cell r="K9752">
            <v>0</v>
          </cell>
          <cell r="L9752">
            <v>1147</v>
          </cell>
          <cell r="M9752">
            <v>0</v>
          </cell>
          <cell r="N9752">
            <v>0</v>
          </cell>
          <cell r="O9752">
            <v>0</v>
          </cell>
        </row>
        <row r="9753">
          <cell r="C9753">
            <v>0</v>
          </cell>
          <cell r="D9753">
            <v>45400</v>
          </cell>
          <cell r="E9753">
            <v>0</v>
          </cell>
          <cell r="F9753">
            <v>1254</v>
          </cell>
          <cell r="G9753">
            <v>0</v>
          </cell>
          <cell r="H9753">
            <v>22900</v>
          </cell>
          <cell r="I9753">
            <v>23490</v>
          </cell>
          <cell r="J9753">
            <v>100</v>
          </cell>
          <cell r="K9753">
            <v>0</v>
          </cell>
          <cell r="L9753">
            <v>1255</v>
          </cell>
          <cell r="M9753">
            <v>0</v>
          </cell>
          <cell r="N9753">
            <v>0</v>
          </cell>
          <cell r="O9753">
            <v>0</v>
          </cell>
        </row>
        <row r="9754">
          <cell r="C9754">
            <v>0</v>
          </cell>
          <cell r="D9754">
            <v>321200</v>
          </cell>
          <cell r="E9754">
            <v>47750</v>
          </cell>
          <cell r="F9754">
            <v>3502</v>
          </cell>
          <cell r="G9754">
            <v>0</v>
          </cell>
          <cell r="H9754">
            <v>37000</v>
          </cell>
          <cell r="I9754">
            <v>344100</v>
          </cell>
          <cell r="J9754">
            <v>1200</v>
          </cell>
          <cell r="K9754">
            <v>0</v>
          </cell>
          <cell r="L9754">
            <v>3421</v>
          </cell>
          <cell r="M9754">
            <v>0</v>
          </cell>
          <cell r="N9754">
            <v>0</v>
          </cell>
          <cell r="O9754">
            <v>0</v>
          </cell>
        </row>
        <row r="9755">
          <cell r="C9755">
            <v>0</v>
          </cell>
          <cell r="D9755">
            <v>10000</v>
          </cell>
          <cell r="E9755">
            <v>0</v>
          </cell>
          <cell r="F9755">
            <v>1532</v>
          </cell>
          <cell r="G9755">
            <v>0</v>
          </cell>
          <cell r="H9755">
            <v>6850</v>
          </cell>
          <cell r="I9755">
            <v>11000</v>
          </cell>
          <cell r="J9755">
            <v>421</v>
          </cell>
          <cell r="K9755">
            <v>0</v>
          </cell>
          <cell r="L9755">
            <v>1471</v>
          </cell>
          <cell r="M9755">
            <v>0</v>
          </cell>
          <cell r="N9755">
            <v>0</v>
          </cell>
          <cell r="O9755">
            <v>0</v>
          </cell>
        </row>
        <row r="9756">
          <cell r="C9756">
            <v>0</v>
          </cell>
          <cell r="D9756">
            <v>25100</v>
          </cell>
          <cell r="E9756">
            <v>14100</v>
          </cell>
          <cell r="F9756">
            <v>831</v>
          </cell>
          <cell r="G9756">
            <v>0</v>
          </cell>
          <cell r="H9756">
            <v>2000</v>
          </cell>
          <cell r="I9756">
            <v>4504</v>
          </cell>
          <cell r="J9756">
            <v>33980</v>
          </cell>
          <cell r="K9756">
            <v>0</v>
          </cell>
          <cell r="L9756">
            <v>830</v>
          </cell>
          <cell r="M9756">
            <v>0</v>
          </cell>
          <cell r="N9756">
            <v>0</v>
          </cell>
          <cell r="O9756">
            <v>0</v>
          </cell>
        </row>
        <row r="9757">
          <cell r="C9757">
            <v>0</v>
          </cell>
          <cell r="D9757">
            <v>19500</v>
          </cell>
          <cell r="E9757">
            <v>0</v>
          </cell>
          <cell r="F9757">
            <v>208</v>
          </cell>
          <cell r="G9757">
            <v>0</v>
          </cell>
          <cell r="H9757">
            <v>0</v>
          </cell>
          <cell r="I9757">
            <v>19716</v>
          </cell>
          <cell r="J9757">
            <v>0</v>
          </cell>
          <cell r="K9757">
            <v>0</v>
          </cell>
          <cell r="L9757">
            <v>143</v>
          </cell>
          <cell r="M9757">
            <v>0</v>
          </cell>
          <cell r="N9757">
            <v>0</v>
          </cell>
          <cell r="O9757">
            <v>0</v>
          </cell>
        </row>
        <row r="9758">
          <cell r="C9758">
            <v>0</v>
          </cell>
          <cell r="D9758">
            <v>311600</v>
          </cell>
          <cell r="E9758">
            <v>0</v>
          </cell>
          <cell r="F9758">
            <v>205904</v>
          </cell>
          <cell r="G9758">
            <v>0</v>
          </cell>
          <cell r="H9758">
            <v>255710</v>
          </cell>
          <cell r="I9758">
            <v>243000</v>
          </cell>
          <cell r="J9758">
            <v>0</v>
          </cell>
          <cell r="K9758">
            <v>0</v>
          </cell>
          <cell r="L9758">
            <v>733</v>
          </cell>
          <cell r="M9758">
            <v>0</v>
          </cell>
          <cell r="N9758">
            <v>0</v>
          </cell>
          <cell r="O9758">
            <v>0</v>
          </cell>
        </row>
        <row r="9759">
          <cell r="C9759">
            <v>0</v>
          </cell>
          <cell r="D9759">
            <v>177400</v>
          </cell>
          <cell r="E9759">
            <v>112150</v>
          </cell>
          <cell r="F9759">
            <v>2166</v>
          </cell>
          <cell r="G9759">
            <v>0</v>
          </cell>
          <cell r="H9759">
            <v>15000</v>
          </cell>
          <cell r="I9759">
            <v>241450</v>
          </cell>
          <cell r="J9759">
            <v>14750</v>
          </cell>
          <cell r="K9759">
            <v>0</v>
          </cell>
          <cell r="L9759">
            <v>2061</v>
          </cell>
          <cell r="M9759">
            <v>0</v>
          </cell>
          <cell r="N9759">
            <v>0</v>
          </cell>
          <cell r="O9759">
            <v>0</v>
          </cell>
        </row>
        <row r="9760">
          <cell r="C9760">
            <v>0</v>
          </cell>
          <cell r="D9760">
            <v>132100</v>
          </cell>
          <cell r="E9760">
            <v>380380</v>
          </cell>
          <cell r="F9760">
            <v>8172</v>
          </cell>
          <cell r="G9760">
            <v>0</v>
          </cell>
          <cell r="H9760">
            <v>121700</v>
          </cell>
          <cell r="I9760">
            <v>354950</v>
          </cell>
          <cell r="J9760">
            <v>36300</v>
          </cell>
          <cell r="K9760">
            <v>0</v>
          </cell>
          <cell r="L9760">
            <v>5135</v>
          </cell>
          <cell r="M9760">
            <v>0</v>
          </cell>
          <cell r="N9760">
            <v>0</v>
          </cell>
          <cell r="O9760">
            <v>0</v>
          </cell>
        </row>
        <row r="9761">
          <cell r="C9761">
            <v>0</v>
          </cell>
          <cell r="D9761">
            <v>82800</v>
          </cell>
          <cell r="E9761">
            <v>307100</v>
          </cell>
          <cell r="F9761">
            <v>9168</v>
          </cell>
          <cell r="G9761">
            <v>0</v>
          </cell>
          <cell r="H9761">
            <v>54000</v>
          </cell>
          <cell r="I9761">
            <v>240200</v>
          </cell>
          <cell r="J9761">
            <v>127758</v>
          </cell>
          <cell r="K9761">
            <v>0</v>
          </cell>
          <cell r="L9761">
            <v>9177</v>
          </cell>
          <cell r="M9761">
            <v>0</v>
          </cell>
          <cell r="N9761">
            <v>0</v>
          </cell>
          <cell r="O9761">
            <v>0</v>
          </cell>
        </row>
        <row r="9762">
          <cell r="C9762">
            <v>0</v>
          </cell>
          <cell r="D9762">
            <v>31500</v>
          </cell>
          <cell r="E9762">
            <v>1760050</v>
          </cell>
          <cell r="F9762">
            <v>20539</v>
          </cell>
          <cell r="G9762">
            <v>0</v>
          </cell>
          <cell r="H9762">
            <v>566000</v>
          </cell>
          <cell r="I9762">
            <v>1129950</v>
          </cell>
          <cell r="J9762">
            <v>100205</v>
          </cell>
          <cell r="K9762">
            <v>0</v>
          </cell>
          <cell r="L9762">
            <v>19605</v>
          </cell>
          <cell r="M9762">
            <v>0</v>
          </cell>
          <cell r="N9762">
            <v>0</v>
          </cell>
          <cell r="O9762">
            <v>0</v>
          </cell>
        </row>
        <row r="9763">
          <cell r="C9763">
            <v>0</v>
          </cell>
          <cell r="D9763">
            <v>0</v>
          </cell>
          <cell r="E9763">
            <v>0</v>
          </cell>
          <cell r="F9763">
            <v>1000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0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</row>
        <row r="9764">
          <cell r="C9764">
            <v>0</v>
          </cell>
          <cell r="D9764">
            <v>0</v>
          </cell>
          <cell r="E9764">
            <v>0</v>
          </cell>
          <cell r="F9764">
            <v>225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0</v>
          </cell>
          <cell r="L9764">
            <v>174</v>
          </cell>
          <cell r="M9764">
            <v>0</v>
          </cell>
          <cell r="N9764">
            <v>0</v>
          </cell>
          <cell r="O9764">
            <v>0</v>
          </cell>
        </row>
        <row r="9765">
          <cell r="C9765">
            <v>0</v>
          </cell>
          <cell r="D9765">
            <v>142000</v>
          </cell>
          <cell r="E9765">
            <v>143350</v>
          </cell>
          <cell r="F9765">
            <v>18478</v>
          </cell>
          <cell r="G9765">
            <v>0</v>
          </cell>
          <cell r="H9765">
            <v>2400</v>
          </cell>
          <cell r="I9765">
            <v>313750</v>
          </cell>
          <cell r="J9765">
            <v>16050</v>
          </cell>
          <cell r="K9765">
            <v>0</v>
          </cell>
          <cell r="L9765">
            <v>17719</v>
          </cell>
          <cell r="M9765">
            <v>0</v>
          </cell>
          <cell r="N9765">
            <v>0</v>
          </cell>
          <cell r="O9765">
            <v>0</v>
          </cell>
        </row>
        <row r="9766">
          <cell r="C9766">
            <v>0</v>
          </cell>
          <cell r="D9766">
            <v>0</v>
          </cell>
          <cell r="E9766">
            <v>1000</v>
          </cell>
          <cell r="F9766">
            <v>0</v>
          </cell>
          <cell r="G9766">
            <v>0</v>
          </cell>
          <cell r="H9766">
            <v>0</v>
          </cell>
          <cell r="I9766">
            <v>30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</row>
        <row r="9767">
          <cell r="C9767">
            <v>0</v>
          </cell>
          <cell r="D9767">
            <v>0</v>
          </cell>
          <cell r="E9767">
            <v>0</v>
          </cell>
          <cell r="F9767">
            <v>200</v>
          </cell>
          <cell r="G9767">
            <v>0</v>
          </cell>
          <cell r="H9767">
            <v>0</v>
          </cell>
          <cell r="I9767">
            <v>470</v>
          </cell>
          <cell r="J9767">
            <v>0</v>
          </cell>
          <cell r="K9767">
            <v>0</v>
          </cell>
          <cell r="L9767">
            <v>169</v>
          </cell>
          <cell r="M9767">
            <v>0</v>
          </cell>
          <cell r="N9767">
            <v>0</v>
          </cell>
          <cell r="O9767">
            <v>0</v>
          </cell>
        </row>
        <row r="9768">
          <cell r="C9768">
            <v>0</v>
          </cell>
          <cell r="D9768">
            <v>0</v>
          </cell>
          <cell r="E9768">
            <v>17900</v>
          </cell>
          <cell r="F9768">
            <v>1690</v>
          </cell>
          <cell r="G9768">
            <v>0</v>
          </cell>
          <cell r="H9768">
            <v>0</v>
          </cell>
          <cell r="I9768">
            <v>12400</v>
          </cell>
          <cell r="J9768">
            <v>6350</v>
          </cell>
          <cell r="K9768">
            <v>0</v>
          </cell>
          <cell r="L9768">
            <v>1521</v>
          </cell>
          <cell r="M9768">
            <v>0</v>
          </cell>
          <cell r="N9768">
            <v>0</v>
          </cell>
          <cell r="O9768">
            <v>0</v>
          </cell>
        </row>
        <row r="9769">
          <cell r="C9769">
            <v>0</v>
          </cell>
          <cell r="D9769">
            <v>0</v>
          </cell>
          <cell r="E9769">
            <v>70250</v>
          </cell>
          <cell r="F9769">
            <v>834</v>
          </cell>
          <cell r="G9769">
            <v>0</v>
          </cell>
          <cell r="H9769">
            <v>0</v>
          </cell>
          <cell r="I9769">
            <v>65450</v>
          </cell>
          <cell r="J9769">
            <v>5911</v>
          </cell>
          <cell r="K9769">
            <v>0</v>
          </cell>
          <cell r="L9769">
            <v>811</v>
          </cell>
          <cell r="M9769">
            <v>0</v>
          </cell>
          <cell r="N9769">
            <v>0</v>
          </cell>
          <cell r="O9769">
            <v>0</v>
          </cell>
        </row>
        <row r="9770">
          <cell r="C9770">
            <v>0</v>
          </cell>
          <cell r="D9770">
            <v>0</v>
          </cell>
          <cell r="E9770">
            <v>10400</v>
          </cell>
          <cell r="F9770">
            <v>0</v>
          </cell>
          <cell r="G9770">
            <v>0</v>
          </cell>
          <cell r="H9770">
            <v>0</v>
          </cell>
          <cell r="I9770">
            <v>10410</v>
          </cell>
          <cell r="J9770">
            <v>0</v>
          </cell>
          <cell r="K9770">
            <v>0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</row>
        <row r="9771">
          <cell r="C9771">
            <v>0</v>
          </cell>
          <cell r="D9771">
            <v>323750</v>
          </cell>
          <cell r="E9771">
            <v>310250</v>
          </cell>
          <cell r="F9771">
            <v>6671</v>
          </cell>
          <cell r="G9771">
            <v>0</v>
          </cell>
          <cell r="H9771">
            <v>112000</v>
          </cell>
          <cell r="I9771">
            <v>436450</v>
          </cell>
          <cell r="J9771">
            <v>97890</v>
          </cell>
          <cell r="K9771">
            <v>0</v>
          </cell>
          <cell r="L9771">
            <v>6411</v>
          </cell>
          <cell r="M9771">
            <v>0</v>
          </cell>
          <cell r="N9771">
            <v>0</v>
          </cell>
          <cell r="O9771">
            <v>0</v>
          </cell>
        </row>
        <row r="9772">
          <cell r="C9772">
            <v>0</v>
          </cell>
          <cell r="D9772">
            <v>105000</v>
          </cell>
          <cell r="E9772">
            <v>945500</v>
          </cell>
          <cell r="F9772">
            <v>9747</v>
          </cell>
          <cell r="G9772">
            <v>0</v>
          </cell>
          <cell r="H9772">
            <v>0</v>
          </cell>
          <cell r="I9772">
            <v>1030600</v>
          </cell>
          <cell r="J9772">
            <v>36635</v>
          </cell>
          <cell r="K9772">
            <v>0</v>
          </cell>
          <cell r="L9772">
            <v>9580</v>
          </cell>
          <cell r="M9772">
            <v>0</v>
          </cell>
          <cell r="N9772">
            <v>0</v>
          </cell>
          <cell r="O9772">
            <v>0</v>
          </cell>
        </row>
        <row r="9773">
          <cell r="C9773">
            <v>0</v>
          </cell>
          <cell r="D9773">
            <v>0</v>
          </cell>
          <cell r="E9773">
            <v>4900</v>
          </cell>
          <cell r="F9773">
            <v>52</v>
          </cell>
          <cell r="G9773">
            <v>0</v>
          </cell>
          <cell r="H9773">
            <v>0</v>
          </cell>
          <cell r="I9773">
            <v>5000</v>
          </cell>
          <cell r="J9773">
            <v>0</v>
          </cell>
          <cell r="K9773">
            <v>0</v>
          </cell>
          <cell r="L9773">
            <v>52</v>
          </cell>
          <cell r="M9773">
            <v>0</v>
          </cell>
          <cell r="N9773">
            <v>0</v>
          </cell>
          <cell r="O9773">
            <v>0</v>
          </cell>
        </row>
        <row r="9774">
          <cell r="C9774">
            <v>0</v>
          </cell>
          <cell r="D9774">
            <v>0</v>
          </cell>
          <cell r="E9774">
            <v>0</v>
          </cell>
          <cell r="F9774">
            <v>23878</v>
          </cell>
          <cell r="G9774">
            <v>0</v>
          </cell>
          <cell r="H9774">
            <v>0</v>
          </cell>
          <cell r="I9774">
            <v>22806</v>
          </cell>
          <cell r="J9774">
            <v>0</v>
          </cell>
          <cell r="K9774">
            <v>0</v>
          </cell>
          <cell r="L9774">
            <v>22806</v>
          </cell>
          <cell r="M9774">
            <v>0</v>
          </cell>
          <cell r="N9774">
            <v>0</v>
          </cell>
          <cell r="O9774">
            <v>0</v>
          </cell>
        </row>
        <row r="9775">
          <cell r="C9775">
            <v>0</v>
          </cell>
          <cell r="D9775">
            <v>3300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33000</v>
          </cell>
          <cell r="J9775">
            <v>0</v>
          </cell>
          <cell r="K9775">
            <v>0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</row>
        <row r="9776">
          <cell r="C9776">
            <v>0</v>
          </cell>
          <cell r="D9776">
            <v>12000</v>
          </cell>
          <cell r="E9776">
            <v>23600</v>
          </cell>
          <cell r="F9776">
            <v>1702</v>
          </cell>
          <cell r="G9776">
            <v>0</v>
          </cell>
          <cell r="H9776">
            <v>21800</v>
          </cell>
          <cell r="I9776">
            <v>21797</v>
          </cell>
          <cell r="J9776">
            <v>500</v>
          </cell>
          <cell r="K9776">
            <v>0</v>
          </cell>
          <cell r="L9776">
            <v>1487</v>
          </cell>
          <cell r="M9776">
            <v>0</v>
          </cell>
          <cell r="N9776">
            <v>0</v>
          </cell>
          <cell r="O9776">
            <v>0</v>
          </cell>
        </row>
        <row r="9777">
          <cell r="C9777">
            <v>0</v>
          </cell>
          <cell r="D9777">
            <v>284902</v>
          </cell>
          <cell r="E9777">
            <v>408950</v>
          </cell>
          <cell r="F9777">
            <v>6938</v>
          </cell>
          <cell r="G9777">
            <v>0</v>
          </cell>
          <cell r="H9777">
            <v>210900</v>
          </cell>
          <cell r="I9777">
            <v>474326</v>
          </cell>
          <cell r="J9777">
            <v>22550</v>
          </cell>
          <cell r="K9777">
            <v>0</v>
          </cell>
          <cell r="L9777">
            <v>6862</v>
          </cell>
          <cell r="M9777">
            <v>0</v>
          </cell>
          <cell r="N9777">
            <v>0</v>
          </cell>
          <cell r="O9777">
            <v>0</v>
          </cell>
        </row>
        <row r="9778">
          <cell r="C9778">
            <v>0</v>
          </cell>
          <cell r="D9778">
            <v>0</v>
          </cell>
          <cell r="E9778">
            <v>0</v>
          </cell>
          <cell r="F9778">
            <v>12221250</v>
          </cell>
          <cell r="G9778">
            <v>0</v>
          </cell>
          <cell r="H9778">
            <v>450000</v>
          </cell>
          <cell r="I9778">
            <v>11771200</v>
          </cell>
          <cell r="J9778">
            <v>100</v>
          </cell>
          <cell r="K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</row>
        <row r="9779">
          <cell r="C9779">
            <v>0</v>
          </cell>
          <cell r="D9779">
            <v>50000</v>
          </cell>
          <cell r="E9779">
            <v>1500</v>
          </cell>
          <cell r="F9779">
            <v>7897</v>
          </cell>
          <cell r="G9779">
            <v>0</v>
          </cell>
          <cell r="H9779">
            <v>74930</v>
          </cell>
          <cell r="I9779">
            <v>8900</v>
          </cell>
          <cell r="J9779">
            <v>1900</v>
          </cell>
          <cell r="K9779">
            <v>0</v>
          </cell>
          <cell r="L9779">
            <v>7817</v>
          </cell>
          <cell r="M9779">
            <v>0</v>
          </cell>
          <cell r="N9779">
            <v>0</v>
          </cell>
          <cell r="O9779">
            <v>0</v>
          </cell>
        </row>
        <row r="9780">
          <cell r="C9780">
            <v>0</v>
          </cell>
          <cell r="D9780">
            <v>2952380</v>
          </cell>
          <cell r="E9780">
            <v>1754275</v>
          </cell>
          <cell r="F9780">
            <v>29232</v>
          </cell>
          <cell r="G9780">
            <v>0</v>
          </cell>
          <cell r="H9780">
            <v>2656300</v>
          </cell>
          <cell r="I9780">
            <v>2142715</v>
          </cell>
          <cell r="J9780">
            <v>140028</v>
          </cell>
          <cell r="K9780">
            <v>0</v>
          </cell>
          <cell r="L9780">
            <v>27631</v>
          </cell>
          <cell r="M9780">
            <v>0</v>
          </cell>
          <cell r="N9780">
            <v>0</v>
          </cell>
          <cell r="O9780">
            <v>0</v>
          </cell>
        </row>
        <row r="9781">
          <cell r="C9781">
            <v>0</v>
          </cell>
          <cell r="D9781">
            <v>6906850</v>
          </cell>
          <cell r="E9781">
            <v>5854650</v>
          </cell>
          <cell r="F9781">
            <v>273732</v>
          </cell>
          <cell r="G9781">
            <v>0</v>
          </cell>
          <cell r="H9781">
            <v>5806200</v>
          </cell>
          <cell r="I9781">
            <v>7341750</v>
          </cell>
          <cell r="J9781">
            <v>41025</v>
          </cell>
          <cell r="K9781">
            <v>0</v>
          </cell>
          <cell r="L9781">
            <v>72094</v>
          </cell>
          <cell r="M9781">
            <v>0</v>
          </cell>
          <cell r="N9781">
            <v>0</v>
          </cell>
          <cell r="O9781">
            <v>0</v>
          </cell>
        </row>
        <row r="9782">
          <cell r="C9782">
            <v>510000</v>
          </cell>
          <cell r="D9782">
            <v>1598000</v>
          </cell>
          <cell r="E9782">
            <v>2374540</v>
          </cell>
          <cell r="F9782">
            <v>2600</v>
          </cell>
          <cell r="G9782">
            <v>0</v>
          </cell>
          <cell r="H9782">
            <v>1088210</v>
          </cell>
          <cell r="I9782">
            <v>3431650</v>
          </cell>
          <cell r="J9782">
            <v>93870</v>
          </cell>
          <cell r="K9782">
            <v>0</v>
          </cell>
          <cell r="L9782">
            <v>2556</v>
          </cell>
          <cell r="M9782">
            <v>0</v>
          </cell>
          <cell r="N9782">
            <v>0</v>
          </cell>
          <cell r="O9782">
            <v>0</v>
          </cell>
        </row>
        <row r="9783">
          <cell r="C9783">
            <v>492000</v>
          </cell>
          <cell r="D9783">
            <v>892900</v>
          </cell>
          <cell r="E9783">
            <v>22000</v>
          </cell>
          <cell r="F9783">
            <v>3044555</v>
          </cell>
          <cell r="G9783">
            <v>0</v>
          </cell>
          <cell r="H9783">
            <v>2019591</v>
          </cell>
          <cell r="I9783">
            <v>2420800</v>
          </cell>
          <cell r="J9783">
            <v>10350</v>
          </cell>
          <cell r="K9783">
            <v>0</v>
          </cell>
          <cell r="L9783">
            <v>16922</v>
          </cell>
          <cell r="M9783">
            <v>0</v>
          </cell>
          <cell r="N9783">
            <v>0</v>
          </cell>
          <cell r="O9783">
            <v>0</v>
          </cell>
        </row>
        <row r="9784">
          <cell r="C9784">
            <v>0</v>
          </cell>
          <cell r="D9784">
            <v>0</v>
          </cell>
          <cell r="E9784">
            <v>5150</v>
          </cell>
          <cell r="F9784">
            <v>60320</v>
          </cell>
          <cell r="G9784">
            <v>0</v>
          </cell>
          <cell r="H9784">
            <v>41000</v>
          </cell>
          <cell r="I9784">
            <v>19850</v>
          </cell>
          <cell r="J9784">
            <v>1220</v>
          </cell>
          <cell r="K9784">
            <v>0</v>
          </cell>
          <cell r="L9784">
            <v>296</v>
          </cell>
          <cell r="M9784">
            <v>0</v>
          </cell>
          <cell r="N9784">
            <v>0</v>
          </cell>
          <cell r="O9784">
            <v>0</v>
          </cell>
        </row>
        <row r="9785">
          <cell r="C9785">
            <v>0</v>
          </cell>
          <cell r="D9785">
            <v>97900</v>
          </cell>
          <cell r="E9785">
            <v>316889</v>
          </cell>
          <cell r="F9785">
            <v>13661</v>
          </cell>
          <cell r="G9785">
            <v>0</v>
          </cell>
          <cell r="H9785">
            <v>256800</v>
          </cell>
          <cell r="I9785">
            <v>160800</v>
          </cell>
          <cell r="J9785">
            <v>15026</v>
          </cell>
          <cell r="K9785">
            <v>0</v>
          </cell>
          <cell r="L9785">
            <v>13289</v>
          </cell>
          <cell r="M9785">
            <v>0</v>
          </cell>
          <cell r="N9785">
            <v>0</v>
          </cell>
          <cell r="O9785">
            <v>0</v>
          </cell>
        </row>
        <row r="9786">
          <cell r="C9786">
            <v>0</v>
          </cell>
          <cell r="D9786">
            <v>819000</v>
          </cell>
          <cell r="E9786">
            <v>2822960</v>
          </cell>
          <cell r="F9786">
            <v>50150</v>
          </cell>
          <cell r="G9786">
            <v>0</v>
          </cell>
          <cell r="H9786">
            <v>687500</v>
          </cell>
          <cell r="I9786">
            <v>2991378</v>
          </cell>
          <cell r="J9786">
            <v>93170</v>
          </cell>
          <cell r="K9786">
            <v>0</v>
          </cell>
          <cell r="L9786">
            <v>49150</v>
          </cell>
          <cell r="M9786">
            <v>0</v>
          </cell>
          <cell r="N9786">
            <v>0</v>
          </cell>
          <cell r="O9786">
            <v>0</v>
          </cell>
        </row>
        <row r="9787">
          <cell r="C9787">
            <v>0</v>
          </cell>
          <cell r="D9787">
            <v>45000</v>
          </cell>
          <cell r="E9787">
            <v>614710</v>
          </cell>
          <cell r="F9787">
            <v>10737</v>
          </cell>
          <cell r="G9787">
            <v>0</v>
          </cell>
          <cell r="H9787">
            <v>315000</v>
          </cell>
          <cell r="I9787">
            <v>342300</v>
          </cell>
          <cell r="J9787">
            <v>36500</v>
          </cell>
          <cell r="K9787">
            <v>0</v>
          </cell>
          <cell r="L9787">
            <v>10231</v>
          </cell>
          <cell r="M9787">
            <v>10300</v>
          </cell>
          <cell r="N9787">
            <v>12</v>
          </cell>
          <cell r="O9787">
            <v>0</v>
          </cell>
        </row>
        <row r="9788">
          <cell r="C9788">
            <v>0</v>
          </cell>
          <cell r="D9788">
            <v>27200</v>
          </cell>
          <cell r="E9788">
            <v>38800</v>
          </cell>
          <cell r="F9788">
            <v>1891</v>
          </cell>
          <cell r="G9788">
            <v>0</v>
          </cell>
          <cell r="H9788">
            <v>23900</v>
          </cell>
          <cell r="I9788">
            <v>51460</v>
          </cell>
          <cell r="J9788">
            <v>2220</v>
          </cell>
          <cell r="K9788">
            <v>0</v>
          </cell>
          <cell r="L9788">
            <v>1786</v>
          </cell>
          <cell r="M9788">
            <v>0</v>
          </cell>
          <cell r="N9788">
            <v>0</v>
          </cell>
          <cell r="O9788">
            <v>0</v>
          </cell>
        </row>
        <row r="9789">
          <cell r="C9789">
            <v>0</v>
          </cell>
          <cell r="D9789">
            <v>81000</v>
          </cell>
          <cell r="E9789">
            <v>76850</v>
          </cell>
          <cell r="F9789">
            <v>0</v>
          </cell>
          <cell r="G9789">
            <v>0</v>
          </cell>
          <cell r="H9789">
            <v>90000</v>
          </cell>
          <cell r="I9789">
            <v>49800</v>
          </cell>
          <cell r="J9789">
            <v>4278</v>
          </cell>
          <cell r="K9789">
            <v>0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</row>
        <row r="9790">
          <cell r="C9790">
            <v>0</v>
          </cell>
          <cell r="D9790">
            <v>0</v>
          </cell>
          <cell r="E9790">
            <v>0</v>
          </cell>
          <cell r="F9790">
            <v>10000</v>
          </cell>
          <cell r="G9790">
            <v>0</v>
          </cell>
          <cell r="H9790">
            <v>0</v>
          </cell>
          <cell r="I9790">
            <v>10033</v>
          </cell>
          <cell r="J9790">
            <v>0</v>
          </cell>
          <cell r="K9790">
            <v>0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</row>
        <row r="9791">
          <cell r="C9791">
            <v>0</v>
          </cell>
          <cell r="D9791">
            <v>0</v>
          </cell>
          <cell r="E9791">
            <v>0</v>
          </cell>
          <cell r="F9791">
            <v>91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  <cell r="K9791">
            <v>0</v>
          </cell>
          <cell r="L9791">
            <v>52</v>
          </cell>
          <cell r="M9791">
            <v>0</v>
          </cell>
          <cell r="N9791">
            <v>0</v>
          </cell>
          <cell r="O9791">
            <v>0</v>
          </cell>
        </row>
        <row r="9792">
          <cell r="C9792">
            <v>0</v>
          </cell>
          <cell r="D9792">
            <v>485700</v>
          </cell>
          <cell r="E9792">
            <v>1240050</v>
          </cell>
          <cell r="F9792">
            <v>28088</v>
          </cell>
          <cell r="G9792">
            <v>0</v>
          </cell>
          <cell r="H9792">
            <v>801200</v>
          </cell>
          <cell r="I9792">
            <v>827290</v>
          </cell>
          <cell r="J9792">
            <v>106070</v>
          </cell>
          <cell r="K9792">
            <v>0</v>
          </cell>
          <cell r="L9792">
            <v>26593</v>
          </cell>
          <cell r="M9792">
            <v>0</v>
          </cell>
          <cell r="N9792">
            <v>0</v>
          </cell>
          <cell r="O9792">
            <v>0</v>
          </cell>
        </row>
        <row r="9793">
          <cell r="C9793">
            <v>0</v>
          </cell>
          <cell r="D9793">
            <v>2612585</v>
          </cell>
          <cell r="E9793">
            <v>30000</v>
          </cell>
          <cell r="F9793">
            <v>3820449</v>
          </cell>
          <cell r="G9793">
            <v>0</v>
          </cell>
          <cell r="H9793">
            <v>2680100</v>
          </cell>
          <cell r="I9793">
            <v>3791350</v>
          </cell>
          <cell r="J9793">
            <v>20650</v>
          </cell>
          <cell r="K9793">
            <v>0</v>
          </cell>
          <cell r="L9793">
            <v>24328</v>
          </cell>
          <cell r="M9793">
            <v>0</v>
          </cell>
          <cell r="N9793">
            <v>0</v>
          </cell>
          <cell r="O9793">
            <v>0</v>
          </cell>
        </row>
        <row r="9794">
          <cell r="C9794">
            <v>0</v>
          </cell>
          <cell r="D9794">
            <v>196900</v>
          </cell>
          <cell r="E9794">
            <v>631290</v>
          </cell>
          <cell r="F9794">
            <v>12799</v>
          </cell>
          <cell r="G9794">
            <v>0</v>
          </cell>
          <cell r="H9794">
            <v>182500</v>
          </cell>
          <cell r="I9794">
            <v>654010</v>
          </cell>
          <cell r="J9794">
            <v>24950</v>
          </cell>
          <cell r="K9794">
            <v>0</v>
          </cell>
          <cell r="L9794">
            <v>12406</v>
          </cell>
          <cell r="M9794">
            <v>0</v>
          </cell>
          <cell r="N9794">
            <v>0</v>
          </cell>
          <cell r="O9794">
            <v>0</v>
          </cell>
        </row>
        <row r="9795">
          <cell r="C9795">
            <v>0</v>
          </cell>
          <cell r="D9795">
            <v>9790400</v>
          </cell>
          <cell r="E9795">
            <v>3435700</v>
          </cell>
          <cell r="F9795">
            <v>685333</v>
          </cell>
          <cell r="G9795">
            <v>0</v>
          </cell>
          <cell r="H9795">
            <v>6891700</v>
          </cell>
          <cell r="I9795">
            <v>6955950</v>
          </cell>
          <cell r="J9795">
            <v>59980</v>
          </cell>
          <cell r="K9795">
            <v>0</v>
          </cell>
          <cell r="L9795">
            <v>77506</v>
          </cell>
          <cell r="M9795">
            <v>0</v>
          </cell>
          <cell r="N9795">
            <v>0</v>
          </cell>
          <cell r="O9795">
            <v>0</v>
          </cell>
        </row>
        <row r="9796">
          <cell r="C9796">
            <v>0</v>
          </cell>
          <cell r="D9796">
            <v>202000</v>
          </cell>
          <cell r="E9796">
            <v>2112150</v>
          </cell>
          <cell r="F9796">
            <v>40740</v>
          </cell>
          <cell r="G9796">
            <v>0</v>
          </cell>
          <cell r="H9796">
            <v>450660</v>
          </cell>
          <cell r="I9796">
            <v>1816835</v>
          </cell>
          <cell r="J9796">
            <v>113400</v>
          </cell>
          <cell r="K9796">
            <v>0</v>
          </cell>
          <cell r="L9796">
            <v>23895</v>
          </cell>
          <cell r="M9796">
            <v>0</v>
          </cell>
          <cell r="N9796">
            <v>0</v>
          </cell>
          <cell r="O9796">
            <v>0</v>
          </cell>
        </row>
        <row r="9797">
          <cell r="C9797">
            <v>0</v>
          </cell>
          <cell r="D9797">
            <v>10000</v>
          </cell>
          <cell r="E9797">
            <v>812050</v>
          </cell>
          <cell r="F9797">
            <v>13446</v>
          </cell>
          <cell r="G9797">
            <v>0</v>
          </cell>
          <cell r="H9797">
            <v>110500</v>
          </cell>
          <cell r="I9797">
            <v>705895</v>
          </cell>
          <cell r="J9797">
            <v>25270</v>
          </cell>
          <cell r="K9797">
            <v>0</v>
          </cell>
          <cell r="L9797">
            <v>13072</v>
          </cell>
          <cell r="M9797">
            <v>0</v>
          </cell>
          <cell r="N9797">
            <v>0</v>
          </cell>
          <cell r="O9797">
            <v>0</v>
          </cell>
        </row>
        <row r="9798">
          <cell r="C9798">
            <v>0</v>
          </cell>
          <cell r="D9798">
            <v>1700</v>
          </cell>
          <cell r="E9798">
            <v>0</v>
          </cell>
          <cell r="F9798">
            <v>113668</v>
          </cell>
          <cell r="G9798">
            <v>0</v>
          </cell>
          <cell r="H9798">
            <v>3250</v>
          </cell>
          <cell r="I9798">
            <v>187910</v>
          </cell>
          <cell r="J9798">
            <v>550</v>
          </cell>
          <cell r="K9798">
            <v>0</v>
          </cell>
          <cell r="L9798">
            <v>168</v>
          </cell>
          <cell r="M9798">
            <v>0</v>
          </cell>
          <cell r="N9798">
            <v>0</v>
          </cell>
          <cell r="O9798">
            <v>0</v>
          </cell>
        </row>
        <row r="9799">
          <cell r="C9799">
            <v>0</v>
          </cell>
          <cell r="D9799">
            <v>345300</v>
          </cell>
          <cell r="E9799">
            <v>1815200</v>
          </cell>
          <cell r="F9799">
            <v>33709</v>
          </cell>
          <cell r="G9799">
            <v>0</v>
          </cell>
          <cell r="H9799">
            <v>117000</v>
          </cell>
          <cell r="I9799">
            <v>1979570</v>
          </cell>
          <cell r="J9799">
            <v>93870</v>
          </cell>
          <cell r="K9799">
            <v>0</v>
          </cell>
          <cell r="L9799">
            <v>22975</v>
          </cell>
          <cell r="M9799">
            <v>0</v>
          </cell>
          <cell r="N9799">
            <v>0</v>
          </cell>
          <cell r="O9799">
            <v>0</v>
          </cell>
        </row>
        <row r="9800">
          <cell r="C9800">
            <v>0</v>
          </cell>
          <cell r="D9800">
            <v>9524000</v>
          </cell>
          <cell r="E9800">
            <v>3680200</v>
          </cell>
          <cell r="F9800">
            <v>237987</v>
          </cell>
          <cell r="G9800">
            <v>0</v>
          </cell>
          <cell r="H9800">
            <v>5088260</v>
          </cell>
          <cell r="I9800">
            <v>8309071</v>
          </cell>
          <cell r="J9800">
            <v>23100</v>
          </cell>
          <cell r="K9800">
            <v>0</v>
          </cell>
          <cell r="L9800">
            <v>39402</v>
          </cell>
          <cell r="M9800">
            <v>0</v>
          </cell>
          <cell r="N9800">
            <v>0</v>
          </cell>
          <cell r="O9800">
            <v>0</v>
          </cell>
        </row>
        <row r="9801">
          <cell r="C9801">
            <v>0</v>
          </cell>
          <cell r="D9801">
            <v>0</v>
          </cell>
          <cell r="E9801">
            <v>87950</v>
          </cell>
          <cell r="F9801">
            <v>83960</v>
          </cell>
          <cell r="G9801">
            <v>0</v>
          </cell>
          <cell r="H9801">
            <v>0</v>
          </cell>
          <cell r="I9801">
            <v>163350</v>
          </cell>
          <cell r="J9801">
            <v>8500</v>
          </cell>
          <cell r="K9801">
            <v>0</v>
          </cell>
          <cell r="L9801">
            <v>2582</v>
          </cell>
          <cell r="M9801">
            <v>0</v>
          </cell>
          <cell r="N9801">
            <v>0</v>
          </cell>
          <cell r="O9801">
            <v>0</v>
          </cell>
        </row>
        <row r="9802">
          <cell r="C9802">
            <v>0</v>
          </cell>
          <cell r="D9802">
            <v>125000</v>
          </cell>
          <cell r="E9802">
            <v>2211595</v>
          </cell>
          <cell r="F9802">
            <v>32636</v>
          </cell>
          <cell r="G9802">
            <v>0</v>
          </cell>
          <cell r="H9802">
            <v>570000</v>
          </cell>
          <cell r="I9802">
            <v>1658458</v>
          </cell>
          <cell r="J9802">
            <v>168300</v>
          </cell>
          <cell r="K9802">
            <v>0</v>
          </cell>
          <cell r="L9802">
            <v>30909</v>
          </cell>
          <cell r="M9802">
            <v>0</v>
          </cell>
          <cell r="N9802">
            <v>0</v>
          </cell>
          <cell r="O9802">
            <v>0</v>
          </cell>
        </row>
        <row r="9803">
          <cell r="C9803">
            <v>0</v>
          </cell>
          <cell r="D9803">
            <v>74000</v>
          </cell>
          <cell r="E9803">
            <v>379200</v>
          </cell>
          <cell r="F9803">
            <v>8902</v>
          </cell>
          <cell r="G9803">
            <v>0</v>
          </cell>
          <cell r="H9803">
            <v>163064</v>
          </cell>
          <cell r="I9803">
            <v>240625</v>
          </cell>
          <cell r="J9803">
            <v>58560</v>
          </cell>
          <cell r="K9803">
            <v>0</v>
          </cell>
          <cell r="L9803">
            <v>8673</v>
          </cell>
          <cell r="M9803">
            <v>0</v>
          </cell>
          <cell r="N9803">
            <v>0</v>
          </cell>
          <cell r="O9803">
            <v>0</v>
          </cell>
        </row>
        <row r="9804">
          <cell r="C9804">
            <v>0</v>
          </cell>
          <cell r="D9804">
            <v>34589300</v>
          </cell>
          <cell r="E9804">
            <v>2833540</v>
          </cell>
          <cell r="F9804">
            <v>88198</v>
          </cell>
          <cell r="G9804">
            <v>0</v>
          </cell>
          <cell r="H9804">
            <v>4660100</v>
          </cell>
          <cell r="I9804">
            <v>32736345</v>
          </cell>
          <cell r="J9804">
            <v>120080</v>
          </cell>
          <cell r="K9804">
            <v>0</v>
          </cell>
          <cell r="L9804">
            <v>62877</v>
          </cell>
          <cell r="M9804">
            <v>2000</v>
          </cell>
          <cell r="N9804">
            <v>5</v>
          </cell>
          <cell r="O9804">
            <v>0</v>
          </cell>
        </row>
        <row r="9805">
          <cell r="C9805">
            <v>0</v>
          </cell>
          <cell r="D9805">
            <v>3793800</v>
          </cell>
          <cell r="E9805">
            <v>2377750</v>
          </cell>
          <cell r="F9805">
            <v>6497783</v>
          </cell>
          <cell r="G9805">
            <v>0</v>
          </cell>
          <cell r="H9805">
            <v>3602000</v>
          </cell>
          <cell r="I9805">
            <v>8984215</v>
          </cell>
          <cell r="J9805">
            <v>63580</v>
          </cell>
          <cell r="K9805">
            <v>0</v>
          </cell>
          <cell r="L9805">
            <v>42764</v>
          </cell>
          <cell r="M9805">
            <v>0</v>
          </cell>
          <cell r="N9805">
            <v>0</v>
          </cell>
          <cell r="O9805">
            <v>0</v>
          </cell>
        </row>
        <row r="9806">
          <cell r="C9806">
            <v>0</v>
          </cell>
          <cell r="D9806">
            <v>1259000</v>
          </cell>
          <cell r="E9806">
            <v>338400</v>
          </cell>
          <cell r="F9806">
            <v>26283</v>
          </cell>
          <cell r="G9806">
            <v>0</v>
          </cell>
          <cell r="H9806">
            <v>399900</v>
          </cell>
          <cell r="I9806">
            <v>1178650</v>
          </cell>
          <cell r="J9806">
            <v>43760</v>
          </cell>
          <cell r="K9806">
            <v>0</v>
          </cell>
          <cell r="L9806">
            <v>22420</v>
          </cell>
          <cell r="M9806">
            <v>0</v>
          </cell>
          <cell r="N9806">
            <v>0</v>
          </cell>
          <cell r="O9806">
            <v>0</v>
          </cell>
        </row>
        <row r="9807">
          <cell r="C9807">
            <v>0</v>
          </cell>
          <cell r="D9807">
            <v>1142500</v>
          </cell>
          <cell r="E9807">
            <v>52650</v>
          </cell>
          <cell r="F9807">
            <v>1933</v>
          </cell>
          <cell r="G9807">
            <v>0</v>
          </cell>
          <cell r="H9807">
            <v>506400</v>
          </cell>
          <cell r="I9807">
            <v>671300</v>
          </cell>
          <cell r="J9807">
            <v>27570</v>
          </cell>
          <cell r="K9807">
            <v>0</v>
          </cell>
          <cell r="L9807">
            <v>1901</v>
          </cell>
          <cell r="M9807">
            <v>0</v>
          </cell>
          <cell r="N9807">
            <v>0</v>
          </cell>
          <cell r="O9807">
            <v>0</v>
          </cell>
        </row>
        <row r="9808">
          <cell r="C9808">
            <v>0</v>
          </cell>
          <cell r="D9808">
            <v>20000</v>
          </cell>
          <cell r="E9808">
            <v>4750</v>
          </cell>
          <cell r="F9808">
            <v>9146</v>
          </cell>
          <cell r="G9808">
            <v>0</v>
          </cell>
          <cell r="H9808">
            <v>10000</v>
          </cell>
          <cell r="I9808">
            <v>20850</v>
          </cell>
          <cell r="J9808">
            <v>3507</v>
          </cell>
          <cell r="K9808">
            <v>0</v>
          </cell>
          <cell r="L9808">
            <v>8895</v>
          </cell>
          <cell r="M9808">
            <v>0</v>
          </cell>
          <cell r="N9808">
            <v>0</v>
          </cell>
          <cell r="O9808">
            <v>0</v>
          </cell>
        </row>
        <row r="9809">
          <cell r="C9809">
            <v>0</v>
          </cell>
          <cell r="D9809">
            <v>21500</v>
          </cell>
          <cell r="E9809">
            <v>1784550</v>
          </cell>
          <cell r="F9809">
            <v>21663</v>
          </cell>
          <cell r="G9809">
            <v>0</v>
          </cell>
          <cell r="H9809">
            <v>417000</v>
          </cell>
          <cell r="I9809">
            <v>1277310</v>
          </cell>
          <cell r="J9809">
            <v>186810</v>
          </cell>
          <cell r="K9809">
            <v>0</v>
          </cell>
          <cell r="L9809">
            <v>20514</v>
          </cell>
          <cell r="M9809">
            <v>0</v>
          </cell>
          <cell r="N9809">
            <v>0</v>
          </cell>
          <cell r="O9809">
            <v>0</v>
          </cell>
        </row>
        <row r="9810">
          <cell r="C9810">
            <v>0</v>
          </cell>
          <cell r="D9810">
            <v>1702690</v>
          </cell>
          <cell r="E9810">
            <v>1675750</v>
          </cell>
          <cell r="F9810">
            <v>29619</v>
          </cell>
          <cell r="G9810">
            <v>0</v>
          </cell>
          <cell r="H9810">
            <v>379050</v>
          </cell>
          <cell r="I9810">
            <v>2663545</v>
          </cell>
          <cell r="J9810">
            <v>301510</v>
          </cell>
          <cell r="K9810">
            <v>0</v>
          </cell>
          <cell r="L9810">
            <v>27596</v>
          </cell>
          <cell r="M9810">
            <v>0</v>
          </cell>
          <cell r="N9810">
            <v>0</v>
          </cell>
          <cell r="O9810">
            <v>0</v>
          </cell>
        </row>
        <row r="9811">
          <cell r="C9811">
            <v>0</v>
          </cell>
          <cell r="D9811">
            <v>777600</v>
          </cell>
          <cell r="E9811">
            <v>5163375</v>
          </cell>
          <cell r="F9811">
            <v>239660</v>
          </cell>
          <cell r="G9811">
            <v>0</v>
          </cell>
          <cell r="H9811">
            <v>1413000</v>
          </cell>
          <cell r="I9811">
            <v>4759010</v>
          </cell>
          <cell r="J9811">
            <v>82610</v>
          </cell>
          <cell r="K9811">
            <v>0</v>
          </cell>
          <cell r="L9811">
            <v>67748</v>
          </cell>
          <cell r="M9811">
            <v>0</v>
          </cell>
          <cell r="N9811">
            <v>0</v>
          </cell>
          <cell r="O9811">
            <v>0</v>
          </cell>
        </row>
        <row r="9812">
          <cell r="C9812">
            <v>0</v>
          </cell>
          <cell r="D9812">
            <v>0</v>
          </cell>
          <cell r="E9812">
            <v>25500</v>
          </cell>
          <cell r="F9812">
            <v>9389</v>
          </cell>
          <cell r="G9812">
            <v>0</v>
          </cell>
          <cell r="H9812">
            <v>0</v>
          </cell>
          <cell r="I9812">
            <v>33997</v>
          </cell>
          <cell r="J9812">
            <v>500</v>
          </cell>
          <cell r="K9812">
            <v>0</v>
          </cell>
          <cell r="L9812">
            <v>8997</v>
          </cell>
          <cell r="M9812">
            <v>0</v>
          </cell>
          <cell r="N9812">
            <v>0</v>
          </cell>
          <cell r="O9812">
            <v>0</v>
          </cell>
        </row>
        <row r="9813">
          <cell r="C9813">
            <v>0</v>
          </cell>
          <cell r="D9813">
            <v>250000</v>
          </cell>
          <cell r="E9813">
            <v>654500</v>
          </cell>
          <cell r="F9813">
            <v>8516</v>
          </cell>
          <cell r="G9813">
            <v>0</v>
          </cell>
          <cell r="H9813">
            <v>57800</v>
          </cell>
          <cell r="I9813">
            <v>813480</v>
          </cell>
          <cell r="J9813">
            <v>104460</v>
          </cell>
          <cell r="K9813">
            <v>0</v>
          </cell>
          <cell r="L9813">
            <v>8396</v>
          </cell>
          <cell r="M9813">
            <v>0</v>
          </cell>
          <cell r="N9813">
            <v>0</v>
          </cell>
          <cell r="O9813">
            <v>0</v>
          </cell>
        </row>
        <row r="9814">
          <cell r="C9814">
            <v>0</v>
          </cell>
          <cell r="D9814">
            <v>379500</v>
          </cell>
          <cell r="E9814">
            <v>43000</v>
          </cell>
          <cell r="F9814">
            <v>3338</v>
          </cell>
          <cell r="G9814">
            <v>0</v>
          </cell>
          <cell r="H9814">
            <v>102000</v>
          </cell>
          <cell r="I9814">
            <v>450700</v>
          </cell>
          <cell r="J9814">
            <v>980</v>
          </cell>
          <cell r="K9814">
            <v>0</v>
          </cell>
          <cell r="L9814">
            <v>3204</v>
          </cell>
          <cell r="M9814">
            <v>0</v>
          </cell>
          <cell r="N9814">
            <v>0</v>
          </cell>
          <cell r="O9814">
            <v>0</v>
          </cell>
        </row>
        <row r="9815">
          <cell r="C9815">
            <v>0</v>
          </cell>
          <cell r="D9815">
            <v>319000</v>
          </cell>
          <cell r="E9815">
            <v>681550</v>
          </cell>
          <cell r="F9815">
            <v>17263</v>
          </cell>
          <cell r="G9815">
            <v>0</v>
          </cell>
          <cell r="H9815">
            <v>191000</v>
          </cell>
          <cell r="I9815">
            <v>820715</v>
          </cell>
          <cell r="J9815">
            <v>0</v>
          </cell>
          <cell r="K9815">
            <v>0</v>
          </cell>
          <cell r="L9815">
            <v>16512</v>
          </cell>
          <cell r="M9815">
            <v>0</v>
          </cell>
          <cell r="N9815">
            <v>0</v>
          </cell>
          <cell r="O9815">
            <v>0</v>
          </cell>
        </row>
        <row r="9816">
          <cell r="C9816">
            <v>0</v>
          </cell>
          <cell r="D9816">
            <v>133430</v>
          </cell>
          <cell r="E9816">
            <v>387980</v>
          </cell>
          <cell r="F9816">
            <v>8027</v>
          </cell>
          <cell r="G9816">
            <v>0</v>
          </cell>
          <cell r="H9816">
            <v>207500</v>
          </cell>
          <cell r="I9816">
            <v>197045</v>
          </cell>
          <cell r="J9816">
            <v>124630</v>
          </cell>
          <cell r="K9816">
            <v>0</v>
          </cell>
          <cell r="L9816">
            <v>7867</v>
          </cell>
          <cell r="M9816">
            <v>0</v>
          </cell>
          <cell r="N9816">
            <v>0</v>
          </cell>
          <cell r="O9816">
            <v>0</v>
          </cell>
        </row>
        <row r="9817">
          <cell r="C9817">
            <v>20000</v>
          </cell>
          <cell r="D9817">
            <v>715500</v>
          </cell>
          <cell r="E9817">
            <v>546250</v>
          </cell>
          <cell r="F9817">
            <v>16163</v>
          </cell>
          <cell r="G9817">
            <v>0</v>
          </cell>
          <cell r="H9817">
            <v>324200</v>
          </cell>
          <cell r="I9817">
            <v>951600</v>
          </cell>
          <cell r="J9817">
            <v>22615</v>
          </cell>
          <cell r="K9817">
            <v>0</v>
          </cell>
          <cell r="L9817">
            <v>15535</v>
          </cell>
          <cell r="M9817">
            <v>0</v>
          </cell>
          <cell r="N9817">
            <v>0</v>
          </cell>
          <cell r="O9817">
            <v>0</v>
          </cell>
        </row>
        <row r="9818">
          <cell r="C9818">
            <v>0</v>
          </cell>
          <cell r="D9818">
            <v>822000</v>
          </cell>
          <cell r="E9818">
            <v>3848825</v>
          </cell>
          <cell r="F9818">
            <v>189976</v>
          </cell>
          <cell r="G9818">
            <v>0</v>
          </cell>
          <cell r="H9818">
            <v>2497750</v>
          </cell>
          <cell r="I9818">
            <v>2140670</v>
          </cell>
          <cell r="J9818">
            <v>231330</v>
          </cell>
          <cell r="K9818">
            <v>0</v>
          </cell>
          <cell r="L9818">
            <v>37352</v>
          </cell>
          <cell r="M9818">
            <v>0</v>
          </cell>
          <cell r="N9818">
            <v>0</v>
          </cell>
          <cell r="O9818">
            <v>0</v>
          </cell>
        </row>
        <row r="9819">
          <cell r="C9819">
            <v>0</v>
          </cell>
          <cell r="D9819">
            <v>0</v>
          </cell>
          <cell r="E9819">
            <v>14740</v>
          </cell>
          <cell r="F9819">
            <v>499</v>
          </cell>
          <cell r="G9819">
            <v>0</v>
          </cell>
          <cell r="H9819">
            <v>2000</v>
          </cell>
          <cell r="I9819">
            <v>24330</v>
          </cell>
          <cell r="J9819">
            <v>632</v>
          </cell>
          <cell r="K9819">
            <v>0</v>
          </cell>
          <cell r="L9819">
            <v>500</v>
          </cell>
          <cell r="M9819">
            <v>0</v>
          </cell>
          <cell r="N9819">
            <v>0</v>
          </cell>
          <cell r="O9819">
            <v>0</v>
          </cell>
        </row>
        <row r="9820">
          <cell r="C9820">
            <v>0</v>
          </cell>
          <cell r="D9820">
            <v>0</v>
          </cell>
          <cell r="E9820">
            <v>0</v>
          </cell>
          <cell r="F9820">
            <v>65</v>
          </cell>
          <cell r="G9820">
            <v>0</v>
          </cell>
          <cell r="H9820">
            <v>0</v>
          </cell>
          <cell r="I9820">
            <v>0</v>
          </cell>
          <cell r="J9820">
            <v>0</v>
          </cell>
          <cell r="K9820">
            <v>0</v>
          </cell>
          <cell r="L9820">
            <v>65</v>
          </cell>
          <cell r="M9820">
            <v>0</v>
          </cell>
          <cell r="N9820">
            <v>0</v>
          </cell>
          <cell r="O9820">
            <v>0</v>
          </cell>
        </row>
        <row r="9821">
          <cell r="C9821">
            <v>0</v>
          </cell>
          <cell r="D9821">
            <v>98500</v>
          </cell>
          <cell r="E9821">
            <v>141300</v>
          </cell>
          <cell r="F9821">
            <v>5070</v>
          </cell>
          <cell r="G9821">
            <v>0</v>
          </cell>
          <cell r="H9821">
            <v>15000</v>
          </cell>
          <cell r="I9821">
            <v>228825</v>
          </cell>
          <cell r="J9821">
            <v>1960</v>
          </cell>
          <cell r="K9821">
            <v>0</v>
          </cell>
          <cell r="L9821">
            <v>4876</v>
          </cell>
          <cell r="M9821">
            <v>0</v>
          </cell>
          <cell r="N9821">
            <v>0</v>
          </cell>
          <cell r="O9821">
            <v>0</v>
          </cell>
        </row>
        <row r="9822">
          <cell r="C9822">
            <v>0</v>
          </cell>
          <cell r="D9822">
            <v>873500</v>
          </cell>
          <cell r="E9822">
            <v>2476050</v>
          </cell>
          <cell r="F9822">
            <v>42776</v>
          </cell>
          <cell r="G9822">
            <v>0</v>
          </cell>
          <cell r="H9822">
            <v>1786000</v>
          </cell>
          <cell r="I9822">
            <v>1484675</v>
          </cell>
          <cell r="J9822">
            <v>210200</v>
          </cell>
          <cell r="K9822">
            <v>0</v>
          </cell>
          <cell r="L9822">
            <v>40801</v>
          </cell>
          <cell r="M9822">
            <v>0</v>
          </cell>
          <cell r="N9822">
            <v>0</v>
          </cell>
          <cell r="O9822">
            <v>0</v>
          </cell>
        </row>
        <row r="9823">
          <cell r="C9823">
            <v>0</v>
          </cell>
          <cell r="D9823">
            <v>0</v>
          </cell>
          <cell r="E9823">
            <v>64100</v>
          </cell>
          <cell r="F9823">
            <v>2557</v>
          </cell>
          <cell r="G9823">
            <v>0</v>
          </cell>
          <cell r="H9823">
            <v>12000</v>
          </cell>
          <cell r="I9823">
            <v>54200</v>
          </cell>
          <cell r="J9823">
            <v>400</v>
          </cell>
          <cell r="K9823">
            <v>0</v>
          </cell>
          <cell r="L9823">
            <v>2487</v>
          </cell>
          <cell r="M9823">
            <v>0</v>
          </cell>
          <cell r="N9823">
            <v>0</v>
          </cell>
          <cell r="O9823">
            <v>0</v>
          </cell>
        </row>
        <row r="9824">
          <cell r="C9824">
            <v>0</v>
          </cell>
          <cell r="D9824">
            <v>431000</v>
          </cell>
          <cell r="E9824">
            <v>828100</v>
          </cell>
          <cell r="F9824">
            <v>18374</v>
          </cell>
          <cell r="G9824">
            <v>0</v>
          </cell>
          <cell r="H9824">
            <v>10500</v>
          </cell>
          <cell r="I9824">
            <v>1164700</v>
          </cell>
          <cell r="J9824">
            <v>109950</v>
          </cell>
          <cell r="K9824">
            <v>0</v>
          </cell>
          <cell r="L9824">
            <v>16085</v>
          </cell>
          <cell r="M9824">
            <v>0</v>
          </cell>
          <cell r="N9824">
            <v>0</v>
          </cell>
          <cell r="O9824">
            <v>0</v>
          </cell>
        </row>
        <row r="9825">
          <cell r="C9825">
            <v>0</v>
          </cell>
          <cell r="D9825">
            <v>953200</v>
          </cell>
          <cell r="E9825">
            <v>644350</v>
          </cell>
          <cell r="F9825">
            <v>42784</v>
          </cell>
          <cell r="G9825">
            <v>0</v>
          </cell>
          <cell r="H9825">
            <v>1362000</v>
          </cell>
          <cell r="I9825">
            <v>265300</v>
          </cell>
          <cell r="J9825">
            <v>16440</v>
          </cell>
          <cell r="K9825">
            <v>0</v>
          </cell>
          <cell r="L9825">
            <v>31528</v>
          </cell>
          <cell r="M9825">
            <v>0</v>
          </cell>
          <cell r="N9825">
            <v>0</v>
          </cell>
          <cell r="O9825">
            <v>0</v>
          </cell>
        </row>
        <row r="9826">
          <cell r="C9826">
            <v>0</v>
          </cell>
          <cell r="D9826">
            <v>20800</v>
          </cell>
          <cell r="E9826">
            <v>47150</v>
          </cell>
          <cell r="F9826">
            <v>2310</v>
          </cell>
          <cell r="G9826">
            <v>0</v>
          </cell>
          <cell r="H9826">
            <v>28350</v>
          </cell>
          <cell r="I9826">
            <v>41960</v>
          </cell>
          <cell r="J9826">
            <v>400</v>
          </cell>
          <cell r="K9826">
            <v>0</v>
          </cell>
          <cell r="L9826">
            <v>1959</v>
          </cell>
          <cell r="M9826">
            <v>0</v>
          </cell>
          <cell r="N9826">
            <v>0</v>
          </cell>
          <cell r="O9826">
            <v>0</v>
          </cell>
        </row>
        <row r="9827">
          <cell r="C9827">
            <v>0</v>
          </cell>
          <cell r="D9827">
            <v>1177350</v>
          </cell>
          <cell r="E9827">
            <v>251150</v>
          </cell>
          <cell r="F9827">
            <v>5246</v>
          </cell>
          <cell r="G9827">
            <v>0</v>
          </cell>
          <cell r="H9827">
            <v>1161700</v>
          </cell>
          <cell r="I9827">
            <v>265450</v>
          </cell>
          <cell r="J9827">
            <v>5960</v>
          </cell>
          <cell r="K9827">
            <v>0</v>
          </cell>
          <cell r="L9827">
            <v>5121</v>
          </cell>
          <cell r="M9827">
            <v>0</v>
          </cell>
          <cell r="N9827">
            <v>0</v>
          </cell>
          <cell r="O9827">
            <v>0</v>
          </cell>
        </row>
        <row r="9828">
          <cell r="C9828">
            <v>0</v>
          </cell>
          <cell r="D9828">
            <v>521950</v>
          </cell>
          <cell r="E9828">
            <v>2108910</v>
          </cell>
          <cell r="F9828">
            <v>31392</v>
          </cell>
          <cell r="G9828">
            <v>0</v>
          </cell>
          <cell r="H9828">
            <v>210350</v>
          </cell>
          <cell r="I9828">
            <v>2361399</v>
          </cell>
          <cell r="J9828">
            <v>73630</v>
          </cell>
          <cell r="K9828">
            <v>0</v>
          </cell>
          <cell r="L9828">
            <v>30019</v>
          </cell>
          <cell r="M9828">
            <v>500</v>
          </cell>
          <cell r="N9828">
            <v>2</v>
          </cell>
          <cell r="O9828">
            <v>0</v>
          </cell>
        </row>
        <row r="9829">
          <cell r="C9829">
            <v>0</v>
          </cell>
          <cell r="D9829">
            <v>16700</v>
          </cell>
          <cell r="E9829">
            <v>6550</v>
          </cell>
          <cell r="F9829">
            <v>26</v>
          </cell>
          <cell r="G9829">
            <v>0</v>
          </cell>
          <cell r="H9829">
            <v>20700</v>
          </cell>
          <cell r="I9829">
            <v>2100</v>
          </cell>
          <cell r="J9829">
            <v>0</v>
          </cell>
          <cell r="K9829">
            <v>0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</row>
        <row r="9830">
          <cell r="C9830">
            <v>0</v>
          </cell>
          <cell r="D9830">
            <v>474400</v>
          </cell>
          <cell r="E9830">
            <v>2281870</v>
          </cell>
          <cell r="F9830">
            <v>49037</v>
          </cell>
          <cell r="G9830">
            <v>0</v>
          </cell>
          <cell r="H9830">
            <v>317000</v>
          </cell>
          <cell r="I9830">
            <v>2287565</v>
          </cell>
          <cell r="J9830">
            <v>235100</v>
          </cell>
          <cell r="K9830">
            <v>0</v>
          </cell>
          <cell r="L9830">
            <v>28200</v>
          </cell>
          <cell r="M9830">
            <v>1000</v>
          </cell>
          <cell r="N9830">
            <v>2</v>
          </cell>
          <cell r="O9830">
            <v>0</v>
          </cell>
        </row>
        <row r="9831">
          <cell r="C9831">
            <v>0</v>
          </cell>
          <cell r="D9831">
            <v>106375</v>
          </cell>
          <cell r="E9831">
            <v>2309950</v>
          </cell>
          <cell r="F9831">
            <v>12461</v>
          </cell>
          <cell r="G9831">
            <v>0</v>
          </cell>
          <cell r="H9831">
            <v>1017000</v>
          </cell>
          <cell r="I9831">
            <v>1215350</v>
          </cell>
          <cell r="J9831">
            <v>17260</v>
          </cell>
          <cell r="K9831">
            <v>0</v>
          </cell>
          <cell r="L9831">
            <v>13769</v>
          </cell>
          <cell r="M9831">
            <v>0</v>
          </cell>
          <cell r="N9831">
            <v>0</v>
          </cell>
          <cell r="O9831">
            <v>0</v>
          </cell>
        </row>
        <row r="9832">
          <cell r="C9832">
            <v>0</v>
          </cell>
          <cell r="D9832">
            <v>5048400</v>
          </cell>
          <cell r="E9832">
            <v>721150</v>
          </cell>
          <cell r="F9832">
            <v>1062413</v>
          </cell>
          <cell r="G9832">
            <v>0</v>
          </cell>
          <cell r="H9832">
            <v>5516200</v>
          </cell>
          <cell r="I9832">
            <v>1275550</v>
          </cell>
          <cell r="J9832">
            <v>59260</v>
          </cell>
          <cell r="K9832">
            <v>0</v>
          </cell>
          <cell r="L9832">
            <v>14159</v>
          </cell>
          <cell r="M9832">
            <v>0</v>
          </cell>
          <cell r="N9832">
            <v>0</v>
          </cell>
          <cell r="O9832">
            <v>0</v>
          </cell>
        </row>
        <row r="9833">
          <cell r="C9833">
            <v>0</v>
          </cell>
          <cell r="D9833">
            <v>316500</v>
          </cell>
          <cell r="E9833">
            <v>394400</v>
          </cell>
          <cell r="F9833">
            <v>2727</v>
          </cell>
          <cell r="G9833">
            <v>0</v>
          </cell>
          <cell r="H9833">
            <v>229000</v>
          </cell>
          <cell r="I9833">
            <v>474905</v>
          </cell>
          <cell r="J9833">
            <v>10215</v>
          </cell>
          <cell r="K9833">
            <v>0</v>
          </cell>
          <cell r="L9833">
            <v>2729</v>
          </cell>
          <cell r="M9833">
            <v>0</v>
          </cell>
          <cell r="N9833">
            <v>0</v>
          </cell>
          <cell r="O9833">
            <v>0</v>
          </cell>
        </row>
        <row r="9834">
          <cell r="C9834">
            <v>0</v>
          </cell>
          <cell r="D9834">
            <v>0</v>
          </cell>
          <cell r="E9834">
            <v>0</v>
          </cell>
          <cell r="F9834">
            <v>12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>
            <v>0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</row>
        <row r="9835">
          <cell r="C9835">
            <v>0</v>
          </cell>
          <cell r="D9835">
            <v>30000</v>
          </cell>
          <cell r="E9835">
            <v>270750</v>
          </cell>
          <cell r="F9835">
            <v>3585</v>
          </cell>
          <cell r="G9835">
            <v>0</v>
          </cell>
          <cell r="H9835">
            <v>0</v>
          </cell>
          <cell r="I9835">
            <v>208700</v>
          </cell>
          <cell r="J9835">
            <v>101702</v>
          </cell>
          <cell r="K9835">
            <v>0</v>
          </cell>
          <cell r="L9835">
            <v>3235</v>
          </cell>
          <cell r="M9835">
            <v>0</v>
          </cell>
          <cell r="N9835">
            <v>0</v>
          </cell>
          <cell r="O9835">
            <v>0</v>
          </cell>
        </row>
        <row r="9836"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  <cell r="J9836">
            <v>116</v>
          </cell>
          <cell r="K9836">
            <v>0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</row>
        <row r="9837">
          <cell r="C9837">
            <v>0</v>
          </cell>
          <cell r="D9837">
            <v>2010500</v>
          </cell>
          <cell r="E9837">
            <v>6414000</v>
          </cell>
          <cell r="F9837">
            <v>718351</v>
          </cell>
          <cell r="G9837">
            <v>0</v>
          </cell>
          <cell r="H9837">
            <v>1991000</v>
          </cell>
          <cell r="I9837">
            <v>6990850</v>
          </cell>
          <cell r="J9837">
            <v>65000</v>
          </cell>
          <cell r="K9837">
            <v>0</v>
          </cell>
          <cell r="L9837">
            <v>82555</v>
          </cell>
          <cell r="M9837">
            <v>0</v>
          </cell>
          <cell r="N9837">
            <v>0</v>
          </cell>
          <cell r="O9837">
            <v>0</v>
          </cell>
        </row>
        <row r="9838">
          <cell r="C9838">
            <v>0</v>
          </cell>
          <cell r="D9838">
            <v>60000</v>
          </cell>
          <cell r="E9838">
            <v>152450</v>
          </cell>
          <cell r="F9838">
            <v>3153</v>
          </cell>
          <cell r="G9838">
            <v>0</v>
          </cell>
          <cell r="H9838">
            <v>0</v>
          </cell>
          <cell r="I9838">
            <v>212350</v>
          </cell>
          <cell r="J9838">
            <v>8600</v>
          </cell>
          <cell r="K9838">
            <v>0</v>
          </cell>
          <cell r="L9838">
            <v>3111</v>
          </cell>
          <cell r="M9838">
            <v>0</v>
          </cell>
          <cell r="N9838">
            <v>0</v>
          </cell>
          <cell r="O9838">
            <v>0</v>
          </cell>
        </row>
        <row r="9839">
          <cell r="C9839">
            <v>0</v>
          </cell>
          <cell r="D9839">
            <v>0</v>
          </cell>
          <cell r="E9839">
            <v>5300</v>
          </cell>
          <cell r="F9839">
            <v>266117</v>
          </cell>
          <cell r="G9839">
            <v>0</v>
          </cell>
          <cell r="H9839">
            <v>0</v>
          </cell>
          <cell r="I9839">
            <v>240850</v>
          </cell>
          <cell r="J9839">
            <v>6600</v>
          </cell>
          <cell r="K9839">
            <v>0</v>
          </cell>
          <cell r="L9839">
            <v>467</v>
          </cell>
          <cell r="M9839">
            <v>0</v>
          </cell>
          <cell r="N9839">
            <v>0</v>
          </cell>
          <cell r="O9839">
            <v>0</v>
          </cell>
        </row>
        <row r="9840">
          <cell r="C9840">
            <v>0</v>
          </cell>
          <cell r="D9840">
            <v>1231900</v>
          </cell>
          <cell r="E9840">
            <v>104500</v>
          </cell>
          <cell r="F9840">
            <v>2729</v>
          </cell>
          <cell r="G9840">
            <v>0</v>
          </cell>
          <cell r="H9840">
            <v>443100</v>
          </cell>
          <cell r="I9840">
            <v>891900</v>
          </cell>
          <cell r="J9840">
            <v>3430</v>
          </cell>
          <cell r="K9840">
            <v>0</v>
          </cell>
          <cell r="L9840">
            <v>2524</v>
          </cell>
          <cell r="M9840">
            <v>0</v>
          </cell>
          <cell r="N9840">
            <v>0</v>
          </cell>
          <cell r="O9840">
            <v>0</v>
          </cell>
        </row>
        <row r="9841">
          <cell r="C9841">
            <v>412000</v>
          </cell>
          <cell r="D9841">
            <v>16126000</v>
          </cell>
          <cell r="E9841">
            <v>1338400</v>
          </cell>
          <cell r="F9841">
            <v>29665</v>
          </cell>
          <cell r="G9841">
            <v>0</v>
          </cell>
          <cell r="H9841">
            <v>6461100</v>
          </cell>
          <cell r="I9841">
            <v>11495070</v>
          </cell>
          <cell r="J9841">
            <v>53520</v>
          </cell>
          <cell r="K9841">
            <v>0</v>
          </cell>
          <cell r="L9841">
            <v>21110</v>
          </cell>
          <cell r="M9841">
            <v>0</v>
          </cell>
          <cell r="N9841">
            <v>0</v>
          </cell>
          <cell r="O9841">
            <v>0</v>
          </cell>
        </row>
        <row r="9842">
          <cell r="C9842">
            <v>0</v>
          </cell>
          <cell r="D9842">
            <v>5500</v>
          </cell>
          <cell r="E9842">
            <v>2301925</v>
          </cell>
          <cell r="F9842">
            <v>260813</v>
          </cell>
          <cell r="G9842">
            <v>0</v>
          </cell>
          <cell r="H9842">
            <v>65500</v>
          </cell>
          <cell r="I9842">
            <v>2018375</v>
          </cell>
          <cell r="J9842">
            <v>112753</v>
          </cell>
          <cell r="K9842">
            <v>0</v>
          </cell>
          <cell r="L9842">
            <v>33550</v>
          </cell>
          <cell r="M9842">
            <v>0</v>
          </cell>
          <cell r="N9842">
            <v>0</v>
          </cell>
          <cell r="O9842">
            <v>0</v>
          </cell>
        </row>
        <row r="9843">
          <cell r="C9843">
            <v>0</v>
          </cell>
          <cell r="D9843">
            <v>0</v>
          </cell>
          <cell r="E9843">
            <v>0</v>
          </cell>
          <cell r="F9843">
            <v>13</v>
          </cell>
          <cell r="G9843">
            <v>0</v>
          </cell>
          <cell r="H9843">
            <v>1500</v>
          </cell>
          <cell r="I9843">
            <v>700</v>
          </cell>
          <cell r="J9843">
            <v>500</v>
          </cell>
          <cell r="K9843">
            <v>0</v>
          </cell>
          <cell r="L9843">
            <v>2720</v>
          </cell>
          <cell r="M9843">
            <v>0</v>
          </cell>
          <cell r="N9843">
            <v>0</v>
          </cell>
          <cell r="O9843">
            <v>0</v>
          </cell>
        </row>
        <row r="9844">
          <cell r="C9844">
            <v>0</v>
          </cell>
          <cell r="D9844">
            <v>30000</v>
          </cell>
          <cell r="E9844">
            <v>4000</v>
          </cell>
          <cell r="F9844">
            <v>1227</v>
          </cell>
          <cell r="G9844">
            <v>0</v>
          </cell>
          <cell r="H9844">
            <v>0</v>
          </cell>
          <cell r="I9844">
            <v>30900</v>
          </cell>
          <cell r="J9844">
            <v>0</v>
          </cell>
          <cell r="K9844">
            <v>0</v>
          </cell>
          <cell r="L9844">
            <v>1167</v>
          </cell>
          <cell r="M9844">
            <v>0</v>
          </cell>
          <cell r="N9844">
            <v>0</v>
          </cell>
          <cell r="O9844">
            <v>0</v>
          </cell>
        </row>
        <row r="9845">
          <cell r="C9845">
            <v>0</v>
          </cell>
          <cell r="D9845">
            <v>57000</v>
          </cell>
          <cell r="E9845">
            <v>1126800</v>
          </cell>
          <cell r="F9845">
            <v>25652</v>
          </cell>
          <cell r="G9845">
            <v>0</v>
          </cell>
          <cell r="H9845">
            <v>65000</v>
          </cell>
          <cell r="I9845">
            <v>987050</v>
          </cell>
          <cell r="J9845">
            <v>127120</v>
          </cell>
          <cell r="K9845">
            <v>0</v>
          </cell>
          <cell r="L9845">
            <v>16293</v>
          </cell>
          <cell r="M9845">
            <v>0</v>
          </cell>
          <cell r="N9845">
            <v>0</v>
          </cell>
          <cell r="O9845">
            <v>0</v>
          </cell>
        </row>
        <row r="9846">
          <cell r="C9846">
            <v>0</v>
          </cell>
          <cell r="D9846">
            <v>18000</v>
          </cell>
          <cell r="E9846">
            <v>87650</v>
          </cell>
          <cell r="F9846">
            <v>2909</v>
          </cell>
          <cell r="G9846">
            <v>0</v>
          </cell>
          <cell r="H9846">
            <v>0</v>
          </cell>
          <cell r="I9846">
            <v>70150</v>
          </cell>
          <cell r="J9846">
            <v>44260</v>
          </cell>
          <cell r="K9846">
            <v>0</v>
          </cell>
          <cell r="L9846">
            <v>2610</v>
          </cell>
          <cell r="M9846">
            <v>0</v>
          </cell>
          <cell r="N9846">
            <v>0</v>
          </cell>
          <cell r="O9846">
            <v>0</v>
          </cell>
        </row>
        <row r="9847">
          <cell r="C9847">
            <v>0</v>
          </cell>
          <cell r="D9847">
            <v>115180</v>
          </cell>
          <cell r="E9847">
            <v>0</v>
          </cell>
          <cell r="F9847">
            <v>794</v>
          </cell>
          <cell r="G9847">
            <v>0</v>
          </cell>
          <cell r="H9847">
            <v>0</v>
          </cell>
          <cell r="I9847">
            <v>115050</v>
          </cell>
          <cell r="J9847">
            <v>800</v>
          </cell>
          <cell r="K9847">
            <v>0</v>
          </cell>
          <cell r="L9847">
            <v>799</v>
          </cell>
          <cell r="M9847">
            <v>0</v>
          </cell>
          <cell r="N9847">
            <v>0</v>
          </cell>
          <cell r="O9847">
            <v>0</v>
          </cell>
        </row>
        <row r="9848">
          <cell r="C9848">
            <v>0</v>
          </cell>
          <cell r="D9848">
            <v>20000</v>
          </cell>
          <cell r="E9848">
            <v>585230</v>
          </cell>
          <cell r="F9848">
            <v>41572</v>
          </cell>
          <cell r="G9848">
            <v>0</v>
          </cell>
          <cell r="H9848">
            <v>0</v>
          </cell>
          <cell r="I9848">
            <v>530540</v>
          </cell>
          <cell r="J9848">
            <v>114590</v>
          </cell>
          <cell r="K9848">
            <v>0</v>
          </cell>
          <cell r="L9848">
            <v>11072</v>
          </cell>
          <cell r="M9848">
            <v>0</v>
          </cell>
          <cell r="N9848">
            <v>0</v>
          </cell>
          <cell r="O9848">
            <v>0</v>
          </cell>
        </row>
        <row r="9849">
          <cell r="C9849">
            <v>0</v>
          </cell>
          <cell r="D9849">
            <v>3400</v>
          </cell>
          <cell r="E9849">
            <v>0</v>
          </cell>
          <cell r="F9849">
            <v>10932</v>
          </cell>
          <cell r="G9849">
            <v>0</v>
          </cell>
          <cell r="H9849">
            <v>17470</v>
          </cell>
          <cell r="I9849">
            <v>0</v>
          </cell>
          <cell r="J9849">
            <v>0</v>
          </cell>
          <cell r="K9849">
            <v>0</v>
          </cell>
          <cell r="L9849">
            <v>10582</v>
          </cell>
          <cell r="M9849">
            <v>0</v>
          </cell>
          <cell r="N9849">
            <v>0</v>
          </cell>
          <cell r="O9849">
            <v>0</v>
          </cell>
        </row>
        <row r="9850">
          <cell r="C9850">
            <v>280000</v>
          </cell>
          <cell r="D9850">
            <v>2190200</v>
          </cell>
          <cell r="E9850">
            <v>215600</v>
          </cell>
          <cell r="F9850">
            <v>7717</v>
          </cell>
          <cell r="G9850">
            <v>0</v>
          </cell>
          <cell r="H9850">
            <v>1245000</v>
          </cell>
          <cell r="I9850">
            <v>1406964</v>
          </cell>
          <cell r="J9850">
            <v>41960</v>
          </cell>
          <cell r="K9850">
            <v>0</v>
          </cell>
          <cell r="L9850">
            <v>7129</v>
          </cell>
          <cell r="M9850">
            <v>0</v>
          </cell>
          <cell r="N9850">
            <v>0</v>
          </cell>
          <cell r="O9850">
            <v>0</v>
          </cell>
        </row>
        <row r="9851">
          <cell r="C9851">
            <v>0</v>
          </cell>
          <cell r="D9851">
            <v>0</v>
          </cell>
          <cell r="E9851">
            <v>0</v>
          </cell>
          <cell r="F9851">
            <v>13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</row>
        <row r="9852">
          <cell r="C9852">
            <v>0</v>
          </cell>
          <cell r="D9852">
            <v>2254500</v>
          </cell>
          <cell r="E9852">
            <v>3443300</v>
          </cell>
          <cell r="F9852">
            <v>453992</v>
          </cell>
          <cell r="G9852">
            <v>0</v>
          </cell>
          <cell r="H9852">
            <v>2230800</v>
          </cell>
          <cell r="I9852">
            <v>3810090</v>
          </cell>
          <cell r="J9852">
            <v>71300</v>
          </cell>
          <cell r="K9852">
            <v>0</v>
          </cell>
          <cell r="L9852">
            <v>593</v>
          </cell>
          <cell r="M9852">
            <v>0</v>
          </cell>
          <cell r="N9852">
            <v>0</v>
          </cell>
          <cell r="O9852">
            <v>0</v>
          </cell>
        </row>
        <row r="9853">
          <cell r="C9853">
            <v>0</v>
          </cell>
          <cell r="D9853">
            <v>0</v>
          </cell>
          <cell r="E9853">
            <v>0</v>
          </cell>
          <cell r="F9853">
            <v>13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  <cell r="K9853">
            <v>0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</row>
        <row r="9854">
          <cell r="C9854">
            <v>0</v>
          </cell>
          <cell r="D9854">
            <v>0</v>
          </cell>
          <cell r="E9854">
            <v>40000</v>
          </cell>
          <cell r="F9854">
            <v>63</v>
          </cell>
          <cell r="G9854">
            <v>0</v>
          </cell>
          <cell r="H9854">
            <v>35000</v>
          </cell>
          <cell r="I9854">
            <v>5000</v>
          </cell>
          <cell r="J9854">
            <v>100</v>
          </cell>
          <cell r="K9854">
            <v>0</v>
          </cell>
          <cell r="L9854">
            <v>64</v>
          </cell>
          <cell r="M9854">
            <v>0</v>
          </cell>
          <cell r="N9854">
            <v>0</v>
          </cell>
          <cell r="O9854">
            <v>0</v>
          </cell>
        </row>
        <row r="9855">
          <cell r="C9855">
            <v>0</v>
          </cell>
          <cell r="D9855">
            <v>431586</v>
          </cell>
          <cell r="E9855">
            <v>0</v>
          </cell>
          <cell r="F9855">
            <v>2090</v>
          </cell>
          <cell r="G9855">
            <v>0</v>
          </cell>
          <cell r="H9855">
            <v>193550</v>
          </cell>
          <cell r="I9855">
            <v>239600</v>
          </cell>
          <cell r="J9855">
            <v>0</v>
          </cell>
          <cell r="K9855">
            <v>0</v>
          </cell>
          <cell r="L9855">
            <v>1836</v>
          </cell>
          <cell r="M9855">
            <v>0</v>
          </cell>
          <cell r="N9855">
            <v>0</v>
          </cell>
          <cell r="O9855">
            <v>0</v>
          </cell>
        </row>
        <row r="9856">
          <cell r="C9856">
            <v>0</v>
          </cell>
          <cell r="D9856">
            <v>0</v>
          </cell>
          <cell r="E9856">
            <v>0</v>
          </cell>
          <cell r="F9856">
            <v>26</v>
          </cell>
          <cell r="G9856">
            <v>0</v>
          </cell>
          <cell r="H9856">
            <v>0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</row>
        <row r="9857">
          <cell r="C9857">
            <v>0</v>
          </cell>
          <cell r="D9857">
            <v>1523000</v>
          </cell>
          <cell r="E9857">
            <v>5967350</v>
          </cell>
          <cell r="F9857">
            <v>37453</v>
          </cell>
          <cell r="G9857">
            <v>0</v>
          </cell>
          <cell r="H9857">
            <v>4056000</v>
          </cell>
          <cell r="I9857">
            <v>3291305</v>
          </cell>
          <cell r="J9857">
            <v>40800</v>
          </cell>
          <cell r="K9857">
            <v>0</v>
          </cell>
          <cell r="L9857">
            <v>35215</v>
          </cell>
          <cell r="M9857">
            <v>0</v>
          </cell>
          <cell r="N9857">
            <v>0</v>
          </cell>
          <cell r="O9857">
            <v>0</v>
          </cell>
        </row>
        <row r="9858">
          <cell r="C9858">
            <v>0</v>
          </cell>
          <cell r="D9858">
            <v>0</v>
          </cell>
          <cell r="E9858">
            <v>68800</v>
          </cell>
          <cell r="F9858">
            <v>161475</v>
          </cell>
          <cell r="G9858">
            <v>0</v>
          </cell>
          <cell r="H9858">
            <v>0</v>
          </cell>
          <cell r="I9858">
            <v>215950</v>
          </cell>
          <cell r="J9858">
            <v>500</v>
          </cell>
          <cell r="K9858">
            <v>0</v>
          </cell>
          <cell r="L9858">
            <v>851</v>
          </cell>
          <cell r="M9858">
            <v>0</v>
          </cell>
          <cell r="N9858">
            <v>0</v>
          </cell>
          <cell r="O9858">
            <v>0</v>
          </cell>
        </row>
        <row r="9859">
          <cell r="C9859">
            <v>0</v>
          </cell>
          <cell r="D9859">
            <v>10000</v>
          </cell>
          <cell r="E9859">
            <v>0</v>
          </cell>
          <cell r="F9859">
            <v>182</v>
          </cell>
          <cell r="G9859">
            <v>0</v>
          </cell>
          <cell r="H9859">
            <v>0</v>
          </cell>
          <cell r="I9859">
            <v>10236</v>
          </cell>
          <cell r="J9859">
            <v>0</v>
          </cell>
          <cell r="K9859">
            <v>0</v>
          </cell>
          <cell r="L9859">
            <v>156</v>
          </cell>
          <cell r="M9859">
            <v>0</v>
          </cell>
          <cell r="N9859">
            <v>0</v>
          </cell>
          <cell r="O9859">
            <v>0</v>
          </cell>
        </row>
        <row r="9860">
          <cell r="C9860">
            <v>0</v>
          </cell>
          <cell r="D9860">
            <v>3344000</v>
          </cell>
          <cell r="E9860">
            <v>12355095</v>
          </cell>
          <cell r="F9860">
            <v>120951</v>
          </cell>
          <cell r="G9860">
            <v>0</v>
          </cell>
          <cell r="H9860">
            <v>4544350</v>
          </cell>
          <cell r="I9860">
            <v>11160700</v>
          </cell>
          <cell r="J9860">
            <v>133950</v>
          </cell>
          <cell r="K9860">
            <v>0</v>
          </cell>
          <cell r="L9860">
            <v>114970</v>
          </cell>
          <cell r="M9860">
            <v>0</v>
          </cell>
          <cell r="N9860">
            <v>0</v>
          </cell>
          <cell r="O9860">
            <v>0</v>
          </cell>
        </row>
        <row r="9861">
          <cell r="C9861">
            <v>0</v>
          </cell>
          <cell r="D9861">
            <v>0</v>
          </cell>
          <cell r="E9861">
            <v>0</v>
          </cell>
          <cell r="F9861">
            <v>16171</v>
          </cell>
          <cell r="G9861">
            <v>0</v>
          </cell>
          <cell r="H9861">
            <v>1000</v>
          </cell>
          <cell r="I9861">
            <v>14040</v>
          </cell>
          <cell r="J9861">
            <v>770</v>
          </cell>
          <cell r="K9861">
            <v>0</v>
          </cell>
          <cell r="L9861">
            <v>15592</v>
          </cell>
          <cell r="M9861">
            <v>0</v>
          </cell>
          <cell r="N9861">
            <v>0</v>
          </cell>
          <cell r="O9861">
            <v>0</v>
          </cell>
        </row>
        <row r="9862">
          <cell r="C9862">
            <v>290000</v>
          </cell>
          <cell r="D9862">
            <v>91200</v>
          </cell>
          <cell r="E9862">
            <v>43600</v>
          </cell>
          <cell r="F9862">
            <v>6865</v>
          </cell>
          <cell r="G9862">
            <v>0</v>
          </cell>
          <cell r="H9862">
            <v>357300</v>
          </cell>
          <cell r="I9862">
            <v>72200</v>
          </cell>
          <cell r="J9862">
            <v>1100</v>
          </cell>
          <cell r="K9862">
            <v>0</v>
          </cell>
          <cell r="L9862">
            <v>5847</v>
          </cell>
          <cell r="M9862">
            <v>0</v>
          </cell>
          <cell r="N9862">
            <v>0</v>
          </cell>
          <cell r="O9862">
            <v>0</v>
          </cell>
        </row>
        <row r="9863">
          <cell r="C9863">
            <v>0</v>
          </cell>
          <cell r="D9863">
            <v>1925000</v>
          </cell>
          <cell r="E9863">
            <v>79500</v>
          </cell>
          <cell r="F9863">
            <v>192950</v>
          </cell>
          <cell r="G9863">
            <v>0</v>
          </cell>
          <cell r="H9863">
            <v>140000</v>
          </cell>
          <cell r="I9863">
            <v>1870080</v>
          </cell>
          <cell r="J9863">
            <v>65193</v>
          </cell>
          <cell r="K9863">
            <v>0</v>
          </cell>
          <cell r="L9863">
            <v>12441</v>
          </cell>
          <cell r="M9863">
            <v>0</v>
          </cell>
          <cell r="N9863">
            <v>0</v>
          </cell>
          <cell r="O9863">
            <v>0</v>
          </cell>
        </row>
        <row r="9864">
          <cell r="C9864">
            <v>0</v>
          </cell>
          <cell r="D9864">
            <v>0</v>
          </cell>
          <cell r="E9864">
            <v>0</v>
          </cell>
          <cell r="F9864">
            <v>77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0</v>
          </cell>
          <cell r="L9864">
            <v>58</v>
          </cell>
          <cell r="M9864">
            <v>0</v>
          </cell>
          <cell r="N9864">
            <v>0</v>
          </cell>
          <cell r="O9864">
            <v>0</v>
          </cell>
        </row>
        <row r="9865">
          <cell r="C9865">
            <v>0</v>
          </cell>
          <cell r="D9865">
            <v>442300</v>
          </cell>
          <cell r="E9865">
            <v>777050</v>
          </cell>
          <cell r="F9865">
            <v>12992</v>
          </cell>
          <cell r="G9865">
            <v>0</v>
          </cell>
          <cell r="H9865">
            <v>814400</v>
          </cell>
          <cell r="I9865">
            <v>423725</v>
          </cell>
          <cell r="J9865">
            <v>900</v>
          </cell>
          <cell r="K9865">
            <v>0</v>
          </cell>
          <cell r="L9865">
            <v>12782</v>
          </cell>
          <cell r="M9865">
            <v>0</v>
          </cell>
          <cell r="N9865">
            <v>0</v>
          </cell>
          <cell r="O9865">
            <v>0</v>
          </cell>
        </row>
        <row r="9866">
          <cell r="C9866">
            <v>0</v>
          </cell>
          <cell r="D9866">
            <v>9000</v>
          </cell>
          <cell r="E9866">
            <v>0</v>
          </cell>
          <cell r="F9866">
            <v>337</v>
          </cell>
          <cell r="G9866">
            <v>0</v>
          </cell>
          <cell r="H9866">
            <v>4000</v>
          </cell>
          <cell r="I9866">
            <v>1747</v>
          </cell>
          <cell r="J9866">
            <v>0</v>
          </cell>
          <cell r="K9866">
            <v>0</v>
          </cell>
          <cell r="L9866">
            <v>247</v>
          </cell>
          <cell r="M9866">
            <v>0</v>
          </cell>
          <cell r="N9866">
            <v>0</v>
          </cell>
          <cell r="O9866">
            <v>0</v>
          </cell>
        </row>
        <row r="9867">
          <cell r="C9867">
            <v>87000</v>
          </cell>
          <cell r="D9867">
            <v>14744400</v>
          </cell>
          <cell r="E9867">
            <v>925550</v>
          </cell>
          <cell r="F9867">
            <v>3249065</v>
          </cell>
          <cell r="G9867">
            <v>0</v>
          </cell>
          <cell r="H9867">
            <v>7157000</v>
          </cell>
          <cell r="I9867">
            <v>11112440</v>
          </cell>
          <cell r="J9867">
            <v>206340</v>
          </cell>
          <cell r="K9867">
            <v>0</v>
          </cell>
          <cell r="L9867">
            <v>68308</v>
          </cell>
          <cell r="M9867">
            <v>0</v>
          </cell>
          <cell r="N9867">
            <v>0</v>
          </cell>
          <cell r="O9867">
            <v>0</v>
          </cell>
        </row>
        <row r="9868">
          <cell r="C9868">
            <v>0</v>
          </cell>
          <cell r="D9868">
            <v>1721250</v>
          </cell>
          <cell r="E9868">
            <v>1864450</v>
          </cell>
          <cell r="F9868">
            <v>8709</v>
          </cell>
          <cell r="G9868">
            <v>0</v>
          </cell>
          <cell r="H9868">
            <v>1839500</v>
          </cell>
          <cell r="I9868">
            <v>1748925</v>
          </cell>
          <cell r="J9868">
            <v>6750</v>
          </cell>
          <cell r="K9868">
            <v>0</v>
          </cell>
          <cell r="L9868">
            <v>8288</v>
          </cell>
          <cell r="M9868">
            <v>0</v>
          </cell>
          <cell r="N9868">
            <v>0</v>
          </cell>
          <cell r="O9868">
            <v>0</v>
          </cell>
        </row>
        <row r="9869">
          <cell r="C9869">
            <v>4130000</v>
          </cell>
          <cell r="D9869">
            <v>37374459</v>
          </cell>
          <cell r="E9869">
            <v>1365400</v>
          </cell>
          <cell r="F9869">
            <v>88780</v>
          </cell>
          <cell r="G9869">
            <v>0</v>
          </cell>
          <cell r="H9869">
            <v>12134638</v>
          </cell>
          <cell r="I9869">
            <v>32005690</v>
          </cell>
          <cell r="J9869">
            <v>32950</v>
          </cell>
          <cell r="K9869">
            <v>0</v>
          </cell>
          <cell r="L9869">
            <v>78766</v>
          </cell>
          <cell r="M9869">
            <v>0</v>
          </cell>
          <cell r="N9869">
            <v>0</v>
          </cell>
          <cell r="O9869">
            <v>0</v>
          </cell>
        </row>
        <row r="9870">
          <cell r="C9870">
            <v>0</v>
          </cell>
          <cell r="D9870">
            <v>0</v>
          </cell>
          <cell r="E9870">
            <v>289500</v>
          </cell>
          <cell r="F9870">
            <v>6359</v>
          </cell>
          <cell r="G9870">
            <v>0</v>
          </cell>
          <cell r="H9870">
            <v>6000</v>
          </cell>
          <cell r="I9870">
            <v>275450</v>
          </cell>
          <cell r="J9870">
            <v>8300</v>
          </cell>
          <cell r="K9870">
            <v>0</v>
          </cell>
          <cell r="L9870">
            <v>6161</v>
          </cell>
          <cell r="M9870">
            <v>0</v>
          </cell>
          <cell r="N9870">
            <v>0</v>
          </cell>
          <cell r="O9870">
            <v>0</v>
          </cell>
        </row>
        <row r="9871">
          <cell r="C9871">
            <v>0</v>
          </cell>
          <cell r="D9871">
            <v>224000</v>
          </cell>
          <cell r="E9871">
            <v>227025</v>
          </cell>
          <cell r="F9871">
            <v>4987</v>
          </cell>
          <cell r="G9871">
            <v>0</v>
          </cell>
          <cell r="H9871">
            <v>27000</v>
          </cell>
          <cell r="I9871">
            <v>408200</v>
          </cell>
          <cell r="J9871">
            <v>14750</v>
          </cell>
          <cell r="K9871">
            <v>0</v>
          </cell>
          <cell r="L9871">
            <v>4781</v>
          </cell>
          <cell r="M9871">
            <v>0</v>
          </cell>
          <cell r="N9871">
            <v>0</v>
          </cell>
          <cell r="O9871">
            <v>0</v>
          </cell>
        </row>
        <row r="9872">
          <cell r="C9872">
            <v>0</v>
          </cell>
          <cell r="D9872">
            <v>88500</v>
          </cell>
          <cell r="E9872">
            <v>1383053</v>
          </cell>
          <cell r="F9872">
            <v>22681</v>
          </cell>
          <cell r="G9872">
            <v>0</v>
          </cell>
          <cell r="H9872">
            <v>420400</v>
          </cell>
          <cell r="I9872">
            <v>912450</v>
          </cell>
          <cell r="J9872">
            <v>178026</v>
          </cell>
          <cell r="K9872">
            <v>0</v>
          </cell>
          <cell r="L9872">
            <v>21818</v>
          </cell>
          <cell r="M9872">
            <v>19750</v>
          </cell>
          <cell r="N9872">
            <v>12</v>
          </cell>
          <cell r="O9872">
            <v>0</v>
          </cell>
        </row>
        <row r="9873">
          <cell r="C9873">
            <v>310000</v>
          </cell>
          <cell r="D9873">
            <v>55000</v>
          </cell>
          <cell r="E9873">
            <v>137700</v>
          </cell>
          <cell r="F9873">
            <v>0</v>
          </cell>
          <cell r="G9873">
            <v>0</v>
          </cell>
          <cell r="H9873">
            <v>100000</v>
          </cell>
          <cell r="I9873">
            <v>394700</v>
          </cell>
          <cell r="J9873">
            <v>1585</v>
          </cell>
          <cell r="K9873">
            <v>0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</row>
        <row r="9874">
          <cell r="C9874">
            <v>0</v>
          </cell>
          <cell r="D9874">
            <v>0</v>
          </cell>
          <cell r="E9874">
            <v>1825660</v>
          </cell>
          <cell r="F9874">
            <v>12864</v>
          </cell>
          <cell r="G9874">
            <v>0</v>
          </cell>
          <cell r="H9874">
            <v>581500</v>
          </cell>
          <cell r="I9874">
            <v>1194000</v>
          </cell>
          <cell r="J9874">
            <v>62800</v>
          </cell>
          <cell r="K9874">
            <v>0</v>
          </cell>
          <cell r="L9874">
            <v>11848</v>
          </cell>
          <cell r="M9874">
            <v>0</v>
          </cell>
          <cell r="N9874">
            <v>0</v>
          </cell>
          <cell r="O9874">
            <v>0</v>
          </cell>
        </row>
        <row r="9875">
          <cell r="C9875">
            <v>4521300</v>
          </cell>
          <cell r="D9875">
            <v>1430670</v>
          </cell>
          <cell r="E9875">
            <v>7314850</v>
          </cell>
          <cell r="F9875">
            <v>59421</v>
          </cell>
          <cell r="G9875">
            <v>0</v>
          </cell>
          <cell r="H9875">
            <v>5155300</v>
          </cell>
          <cell r="I9875">
            <v>8356224</v>
          </cell>
          <cell r="J9875">
            <v>69950</v>
          </cell>
          <cell r="K9875">
            <v>0</v>
          </cell>
          <cell r="L9875">
            <v>56804</v>
          </cell>
          <cell r="M9875">
            <v>0</v>
          </cell>
          <cell r="N9875">
            <v>0</v>
          </cell>
          <cell r="O9875">
            <v>0</v>
          </cell>
        </row>
        <row r="9876">
          <cell r="C9876">
            <v>0</v>
          </cell>
          <cell r="D9876">
            <v>3508800</v>
          </cell>
          <cell r="E9876">
            <v>2889350</v>
          </cell>
          <cell r="F9876">
            <v>13938225</v>
          </cell>
          <cell r="G9876">
            <v>0</v>
          </cell>
          <cell r="H9876">
            <v>2500000</v>
          </cell>
          <cell r="I9876">
            <v>16950700</v>
          </cell>
          <cell r="J9876">
            <v>691400</v>
          </cell>
          <cell r="K9876">
            <v>0</v>
          </cell>
          <cell r="L9876">
            <v>79251</v>
          </cell>
          <cell r="M9876">
            <v>4000</v>
          </cell>
          <cell r="N9876">
            <v>7</v>
          </cell>
          <cell r="O9876">
            <v>0</v>
          </cell>
        </row>
        <row r="9877">
          <cell r="C9877">
            <v>0</v>
          </cell>
          <cell r="D9877">
            <v>0</v>
          </cell>
          <cell r="E9877">
            <v>49600</v>
          </cell>
          <cell r="F9877">
            <v>776</v>
          </cell>
          <cell r="G9877">
            <v>0</v>
          </cell>
          <cell r="H9877">
            <v>0</v>
          </cell>
          <cell r="I9877">
            <v>46750</v>
          </cell>
          <cell r="J9877">
            <v>2200</v>
          </cell>
          <cell r="K9877">
            <v>0</v>
          </cell>
          <cell r="L9877">
            <v>766</v>
          </cell>
          <cell r="M9877">
            <v>0</v>
          </cell>
          <cell r="N9877">
            <v>0</v>
          </cell>
          <cell r="O9877">
            <v>0</v>
          </cell>
        </row>
        <row r="9878">
          <cell r="C9878">
            <v>0</v>
          </cell>
          <cell r="D9878">
            <v>2000</v>
          </cell>
          <cell r="E9878">
            <v>2142350</v>
          </cell>
          <cell r="F9878">
            <v>16459</v>
          </cell>
          <cell r="G9878">
            <v>0</v>
          </cell>
          <cell r="H9878">
            <v>256000</v>
          </cell>
          <cell r="I9878">
            <v>1688385</v>
          </cell>
          <cell r="J9878">
            <v>123010</v>
          </cell>
          <cell r="K9878">
            <v>0</v>
          </cell>
          <cell r="L9878">
            <v>15637</v>
          </cell>
          <cell r="M9878">
            <v>0</v>
          </cell>
          <cell r="N9878">
            <v>0</v>
          </cell>
          <cell r="O9878">
            <v>0</v>
          </cell>
        </row>
        <row r="9879">
          <cell r="C9879">
            <v>0</v>
          </cell>
          <cell r="D9879">
            <v>306000</v>
          </cell>
          <cell r="E9879">
            <v>0</v>
          </cell>
          <cell r="F9879">
            <v>437112</v>
          </cell>
          <cell r="G9879">
            <v>0</v>
          </cell>
          <cell r="H9879">
            <v>85000</v>
          </cell>
          <cell r="I9879">
            <v>621706</v>
          </cell>
          <cell r="J9879">
            <v>38810</v>
          </cell>
          <cell r="K9879">
            <v>0</v>
          </cell>
          <cell r="L9879">
            <v>69772</v>
          </cell>
          <cell r="M9879">
            <v>0</v>
          </cell>
          <cell r="N9879">
            <v>0</v>
          </cell>
          <cell r="O9879">
            <v>0</v>
          </cell>
        </row>
        <row r="9880">
          <cell r="C9880">
            <v>0</v>
          </cell>
          <cell r="D9880">
            <v>930000</v>
          </cell>
          <cell r="E9880">
            <v>2672000</v>
          </cell>
          <cell r="F9880">
            <v>7915</v>
          </cell>
          <cell r="G9880">
            <v>0</v>
          </cell>
          <cell r="H9880">
            <v>1278500</v>
          </cell>
          <cell r="I9880">
            <v>2297150</v>
          </cell>
          <cell r="J9880">
            <v>35250</v>
          </cell>
          <cell r="K9880">
            <v>0</v>
          </cell>
          <cell r="L9880">
            <v>6726</v>
          </cell>
          <cell r="M9880">
            <v>0</v>
          </cell>
          <cell r="N9880">
            <v>0</v>
          </cell>
          <cell r="O9880">
            <v>0</v>
          </cell>
        </row>
        <row r="9881">
          <cell r="C9881">
            <v>0</v>
          </cell>
          <cell r="D9881">
            <v>341000</v>
          </cell>
          <cell r="E9881">
            <v>3355252</v>
          </cell>
          <cell r="F9881">
            <v>30744</v>
          </cell>
          <cell r="G9881">
            <v>0</v>
          </cell>
          <cell r="H9881">
            <v>916000</v>
          </cell>
          <cell r="I9881">
            <v>2593000</v>
          </cell>
          <cell r="J9881">
            <v>195900</v>
          </cell>
          <cell r="K9881">
            <v>0</v>
          </cell>
          <cell r="L9881">
            <v>26542</v>
          </cell>
          <cell r="M9881">
            <v>0</v>
          </cell>
          <cell r="N9881">
            <v>0</v>
          </cell>
          <cell r="O9881">
            <v>0</v>
          </cell>
        </row>
        <row r="9882">
          <cell r="C9882">
            <v>0</v>
          </cell>
          <cell r="D9882">
            <v>1630700</v>
          </cell>
          <cell r="E9882">
            <v>2629940</v>
          </cell>
          <cell r="F9882">
            <v>50891</v>
          </cell>
          <cell r="G9882">
            <v>0</v>
          </cell>
          <cell r="H9882">
            <v>2688250</v>
          </cell>
          <cell r="I9882">
            <v>1510934</v>
          </cell>
          <cell r="J9882">
            <v>119900</v>
          </cell>
          <cell r="K9882">
            <v>0</v>
          </cell>
          <cell r="L9882">
            <v>49699</v>
          </cell>
          <cell r="M9882">
            <v>0</v>
          </cell>
          <cell r="N9882">
            <v>0</v>
          </cell>
          <cell r="O9882">
            <v>0</v>
          </cell>
        </row>
        <row r="9883">
          <cell r="C9883">
            <v>0</v>
          </cell>
          <cell r="D9883">
            <v>0</v>
          </cell>
          <cell r="E9883">
            <v>146700</v>
          </cell>
          <cell r="F9883">
            <v>2144</v>
          </cell>
          <cell r="G9883">
            <v>0</v>
          </cell>
          <cell r="H9883">
            <v>5500</v>
          </cell>
          <cell r="I9883">
            <v>110350</v>
          </cell>
          <cell r="J9883">
            <v>43500</v>
          </cell>
          <cell r="K9883">
            <v>0</v>
          </cell>
          <cell r="L9883">
            <v>2063</v>
          </cell>
          <cell r="M9883">
            <v>0</v>
          </cell>
          <cell r="N9883">
            <v>0</v>
          </cell>
          <cell r="O9883">
            <v>0</v>
          </cell>
        </row>
        <row r="9884">
          <cell r="C9884">
            <v>0</v>
          </cell>
          <cell r="D9884">
            <v>3171500</v>
          </cell>
          <cell r="E9884">
            <v>83950</v>
          </cell>
          <cell r="F9884">
            <v>2366</v>
          </cell>
          <cell r="G9884">
            <v>0</v>
          </cell>
          <cell r="H9884">
            <v>119800</v>
          </cell>
          <cell r="I9884">
            <v>3111900</v>
          </cell>
          <cell r="J9884">
            <v>60510</v>
          </cell>
          <cell r="K9884">
            <v>0</v>
          </cell>
          <cell r="L9884">
            <v>2140</v>
          </cell>
          <cell r="M9884">
            <v>0</v>
          </cell>
          <cell r="N9884">
            <v>0</v>
          </cell>
          <cell r="O9884">
            <v>0</v>
          </cell>
        </row>
        <row r="9885"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140</v>
          </cell>
          <cell r="J9885">
            <v>0</v>
          </cell>
          <cell r="K9885">
            <v>0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</row>
        <row r="9886">
          <cell r="C9886">
            <v>0</v>
          </cell>
          <cell r="D9886">
            <v>0</v>
          </cell>
          <cell r="E9886">
            <v>0</v>
          </cell>
          <cell r="F9886">
            <v>19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0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</row>
        <row r="9887">
          <cell r="C9887">
            <v>0</v>
          </cell>
          <cell r="D9887">
            <v>4289365</v>
          </cell>
          <cell r="E9887">
            <v>0</v>
          </cell>
          <cell r="F9887">
            <v>690000</v>
          </cell>
          <cell r="G9887">
            <v>0</v>
          </cell>
          <cell r="H9887">
            <v>1690500</v>
          </cell>
          <cell r="I9887">
            <v>3126685</v>
          </cell>
          <cell r="J9887">
            <v>1650</v>
          </cell>
          <cell r="K9887">
            <v>0</v>
          </cell>
          <cell r="L9887">
            <v>15633</v>
          </cell>
          <cell r="M9887">
            <v>0</v>
          </cell>
          <cell r="N9887">
            <v>0</v>
          </cell>
          <cell r="O9887">
            <v>0</v>
          </cell>
        </row>
        <row r="9888">
          <cell r="C9888">
            <v>0</v>
          </cell>
          <cell r="D9888">
            <v>65000</v>
          </cell>
          <cell r="E9888">
            <v>5207125</v>
          </cell>
          <cell r="F9888">
            <v>29885</v>
          </cell>
          <cell r="G9888">
            <v>0</v>
          </cell>
          <cell r="H9888">
            <v>0</v>
          </cell>
          <cell r="I9888">
            <v>5086550</v>
          </cell>
          <cell r="J9888">
            <v>246808</v>
          </cell>
          <cell r="K9888">
            <v>0</v>
          </cell>
          <cell r="L9888">
            <v>28715</v>
          </cell>
          <cell r="M9888">
            <v>0</v>
          </cell>
          <cell r="N9888">
            <v>0</v>
          </cell>
          <cell r="O9888">
            <v>0</v>
          </cell>
        </row>
        <row r="9889">
          <cell r="C9889">
            <v>0</v>
          </cell>
          <cell r="D9889">
            <v>0</v>
          </cell>
          <cell r="E9889">
            <v>0</v>
          </cell>
          <cell r="F9889">
            <v>84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84</v>
          </cell>
          <cell r="M9889">
            <v>0</v>
          </cell>
          <cell r="N9889">
            <v>0</v>
          </cell>
          <cell r="O9889">
            <v>0</v>
          </cell>
        </row>
        <row r="9890">
          <cell r="C9890">
            <v>0</v>
          </cell>
          <cell r="D9890">
            <v>0</v>
          </cell>
          <cell r="E9890">
            <v>1508715</v>
          </cell>
          <cell r="F9890">
            <v>19108</v>
          </cell>
          <cell r="G9890">
            <v>0</v>
          </cell>
          <cell r="H9890">
            <v>345000</v>
          </cell>
          <cell r="I9890">
            <v>1144750</v>
          </cell>
          <cell r="J9890">
            <v>58640</v>
          </cell>
          <cell r="K9890">
            <v>0</v>
          </cell>
          <cell r="L9890">
            <v>18173</v>
          </cell>
          <cell r="M9890">
            <v>0</v>
          </cell>
          <cell r="N9890">
            <v>0</v>
          </cell>
          <cell r="O9890">
            <v>0</v>
          </cell>
        </row>
        <row r="9891">
          <cell r="C9891">
            <v>0</v>
          </cell>
          <cell r="D9891">
            <v>0</v>
          </cell>
          <cell r="E9891">
            <v>127900</v>
          </cell>
          <cell r="F9891">
            <v>715805</v>
          </cell>
          <cell r="G9891">
            <v>0</v>
          </cell>
          <cell r="H9891">
            <v>0</v>
          </cell>
          <cell r="I9891">
            <v>836370</v>
          </cell>
          <cell r="J9891">
            <v>33150</v>
          </cell>
          <cell r="K9891">
            <v>0</v>
          </cell>
          <cell r="L9891">
            <v>2822</v>
          </cell>
          <cell r="M9891">
            <v>0</v>
          </cell>
          <cell r="N9891">
            <v>0</v>
          </cell>
          <cell r="O9891">
            <v>0</v>
          </cell>
        </row>
        <row r="9892">
          <cell r="C9892">
            <v>0</v>
          </cell>
          <cell r="D9892">
            <v>4084000</v>
          </cell>
          <cell r="E9892">
            <v>3051600</v>
          </cell>
          <cell r="F9892">
            <v>40051</v>
          </cell>
          <cell r="G9892">
            <v>0</v>
          </cell>
          <cell r="H9892">
            <v>60000</v>
          </cell>
          <cell r="I9892">
            <v>7350425</v>
          </cell>
          <cell r="J9892">
            <v>77740</v>
          </cell>
          <cell r="K9892">
            <v>0</v>
          </cell>
          <cell r="L9892">
            <v>37284</v>
          </cell>
          <cell r="M9892">
            <v>0</v>
          </cell>
          <cell r="N9892">
            <v>0</v>
          </cell>
          <cell r="O9892">
            <v>0</v>
          </cell>
        </row>
        <row r="9893">
          <cell r="C9893">
            <v>0</v>
          </cell>
          <cell r="D9893">
            <v>862000</v>
          </cell>
          <cell r="E9893">
            <v>3917600</v>
          </cell>
          <cell r="F9893">
            <v>55705</v>
          </cell>
          <cell r="G9893">
            <v>0</v>
          </cell>
          <cell r="H9893">
            <v>386700</v>
          </cell>
          <cell r="I9893">
            <v>4420715</v>
          </cell>
          <cell r="J9893">
            <v>36600</v>
          </cell>
          <cell r="K9893">
            <v>0</v>
          </cell>
          <cell r="L9893">
            <v>53768</v>
          </cell>
          <cell r="M9893">
            <v>0</v>
          </cell>
          <cell r="N9893">
            <v>0</v>
          </cell>
          <cell r="O9893">
            <v>0</v>
          </cell>
        </row>
        <row r="9894">
          <cell r="C9894">
            <v>0</v>
          </cell>
          <cell r="D9894">
            <v>0</v>
          </cell>
          <cell r="E9894">
            <v>0</v>
          </cell>
          <cell r="F9894">
            <v>1487</v>
          </cell>
          <cell r="G9894">
            <v>0</v>
          </cell>
          <cell r="H9894">
            <v>0</v>
          </cell>
          <cell r="I9894">
            <v>2400</v>
          </cell>
          <cell r="J9894">
            <v>0</v>
          </cell>
          <cell r="K9894">
            <v>0</v>
          </cell>
          <cell r="L9894">
            <v>1451</v>
          </cell>
          <cell r="M9894">
            <v>0</v>
          </cell>
          <cell r="N9894">
            <v>0</v>
          </cell>
          <cell r="O9894">
            <v>0</v>
          </cell>
        </row>
        <row r="9895">
          <cell r="C9895">
            <v>0</v>
          </cell>
          <cell r="D9895">
            <v>370700</v>
          </cell>
          <cell r="E9895">
            <v>95535</v>
          </cell>
          <cell r="F9895">
            <v>9302</v>
          </cell>
          <cell r="G9895">
            <v>0</v>
          </cell>
          <cell r="H9895">
            <v>366564</v>
          </cell>
          <cell r="I9895">
            <v>102600</v>
          </cell>
          <cell r="J9895">
            <v>9220</v>
          </cell>
          <cell r="K9895">
            <v>0</v>
          </cell>
          <cell r="L9895">
            <v>8749</v>
          </cell>
          <cell r="M9895">
            <v>0</v>
          </cell>
          <cell r="N9895">
            <v>0</v>
          </cell>
          <cell r="O9895">
            <v>0</v>
          </cell>
        </row>
        <row r="9896">
          <cell r="C9896">
            <v>0</v>
          </cell>
          <cell r="D9896">
            <v>203500</v>
          </cell>
          <cell r="E9896">
            <v>266300</v>
          </cell>
          <cell r="F9896">
            <v>20145</v>
          </cell>
          <cell r="G9896">
            <v>0</v>
          </cell>
          <cell r="H9896">
            <v>338600</v>
          </cell>
          <cell r="I9896">
            <v>166811</v>
          </cell>
          <cell r="J9896">
            <v>30120</v>
          </cell>
          <cell r="K9896">
            <v>0</v>
          </cell>
          <cell r="L9896">
            <v>18748</v>
          </cell>
          <cell r="M9896">
            <v>0</v>
          </cell>
          <cell r="N9896">
            <v>0</v>
          </cell>
          <cell r="O9896">
            <v>0</v>
          </cell>
        </row>
        <row r="9897">
          <cell r="C9897">
            <v>0</v>
          </cell>
          <cell r="D9897">
            <v>50225300</v>
          </cell>
          <cell r="E9897">
            <v>5020500</v>
          </cell>
          <cell r="F9897">
            <v>28347</v>
          </cell>
          <cell r="G9897">
            <v>0</v>
          </cell>
          <cell r="H9897">
            <v>31464950</v>
          </cell>
          <cell r="I9897">
            <v>23786440</v>
          </cell>
          <cell r="J9897">
            <v>7259</v>
          </cell>
          <cell r="K9897">
            <v>0</v>
          </cell>
          <cell r="L9897">
            <v>27180</v>
          </cell>
          <cell r="M9897">
            <v>0</v>
          </cell>
          <cell r="N9897">
            <v>0</v>
          </cell>
          <cell r="O9897">
            <v>0</v>
          </cell>
        </row>
        <row r="9898">
          <cell r="C9898">
            <v>0</v>
          </cell>
          <cell r="D9898">
            <v>1653000</v>
          </cell>
          <cell r="E9898">
            <v>2951850</v>
          </cell>
          <cell r="F9898">
            <v>20346</v>
          </cell>
          <cell r="G9898">
            <v>0</v>
          </cell>
          <cell r="H9898">
            <v>1448000</v>
          </cell>
          <cell r="I9898">
            <v>3305750</v>
          </cell>
          <cell r="J9898">
            <v>30760</v>
          </cell>
          <cell r="K9898">
            <v>0</v>
          </cell>
          <cell r="L9898">
            <v>19816</v>
          </cell>
          <cell r="M9898">
            <v>0</v>
          </cell>
          <cell r="N9898">
            <v>0</v>
          </cell>
          <cell r="O9898">
            <v>0</v>
          </cell>
        </row>
        <row r="9899">
          <cell r="C9899">
            <v>0</v>
          </cell>
          <cell r="D9899">
            <v>1157348</v>
          </cell>
          <cell r="E9899">
            <v>457750</v>
          </cell>
          <cell r="F9899">
            <v>5630830</v>
          </cell>
          <cell r="G9899">
            <v>0</v>
          </cell>
          <cell r="H9899">
            <v>52168</v>
          </cell>
          <cell r="I9899">
            <v>7409428</v>
          </cell>
          <cell r="J9899">
            <v>47250</v>
          </cell>
          <cell r="K9899">
            <v>0</v>
          </cell>
          <cell r="L9899">
            <v>8875</v>
          </cell>
          <cell r="M9899">
            <v>0</v>
          </cell>
          <cell r="N9899">
            <v>0</v>
          </cell>
          <cell r="O9899">
            <v>0</v>
          </cell>
        </row>
        <row r="9900">
          <cell r="C9900">
            <v>0</v>
          </cell>
          <cell r="D9900">
            <v>8400</v>
          </cell>
          <cell r="E9900">
            <v>97600</v>
          </cell>
          <cell r="F9900">
            <v>6</v>
          </cell>
          <cell r="G9900">
            <v>0</v>
          </cell>
          <cell r="H9900">
            <v>45600</v>
          </cell>
          <cell r="I9900">
            <v>47900</v>
          </cell>
          <cell r="J9900">
            <v>13050</v>
          </cell>
          <cell r="K9900">
            <v>0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</row>
        <row r="9901">
          <cell r="C9901">
            <v>2776000</v>
          </cell>
          <cell r="D9901">
            <v>2375200</v>
          </cell>
          <cell r="E9901">
            <v>126000</v>
          </cell>
          <cell r="F9901">
            <v>67513</v>
          </cell>
          <cell r="G9901">
            <v>0</v>
          </cell>
          <cell r="H9901">
            <v>3163000</v>
          </cell>
          <cell r="I9901">
            <v>2176090</v>
          </cell>
          <cell r="J9901">
            <v>5700</v>
          </cell>
          <cell r="K9901">
            <v>0</v>
          </cell>
          <cell r="L9901">
            <v>2550</v>
          </cell>
          <cell r="M9901">
            <v>0</v>
          </cell>
          <cell r="N9901">
            <v>0</v>
          </cell>
          <cell r="O9901">
            <v>0</v>
          </cell>
        </row>
        <row r="9902">
          <cell r="C9902">
            <v>0</v>
          </cell>
          <cell r="D9902">
            <v>0</v>
          </cell>
          <cell r="E9902">
            <v>0</v>
          </cell>
          <cell r="F9902">
            <v>737</v>
          </cell>
          <cell r="G9902">
            <v>0</v>
          </cell>
          <cell r="H9902">
            <v>0</v>
          </cell>
          <cell r="I9902">
            <v>0</v>
          </cell>
          <cell r="J9902">
            <v>0</v>
          </cell>
          <cell r="K9902">
            <v>0</v>
          </cell>
          <cell r="L9902">
            <v>712</v>
          </cell>
          <cell r="M9902">
            <v>0</v>
          </cell>
          <cell r="N9902">
            <v>0</v>
          </cell>
          <cell r="O9902">
            <v>0</v>
          </cell>
        </row>
        <row r="9903">
          <cell r="C9903">
            <v>0</v>
          </cell>
          <cell r="D9903">
            <v>30000</v>
          </cell>
          <cell r="E9903">
            <v>134500</v>
          </cell>
          <cell r="F9903">
            <v>7788</v>
          </cell>
          <cell r="G9903">
            <v>0</v>
          </cell>
          <cell r="H9903">
            <v>20000</v>
          </cell>
          <cell r="I9903">
            <v>163850</v>
          </cell>
          <cell r="J9903">
            <v>4800</v>
          </cell>
          <cell r="K9903">
            <v>0</v>
          </cell>
          <cell r="L9903">
            <v>6693</v>
          </cell>
          <cell r="M9903">
            <v>0</v>
          </cell>
          <cell r="N9903">
            <v>0</v>
          </cell>
          <cell r="O9903">
            <v>0</v>
          </cell>
        </row>
        <row r="9904">
          <cell r="C9904">
            <v>0</v>
          </cell>
          <cell r="D9904">
            <v>10000</v>
          </cell>
          <cell r="E9904">
            <v>286400</v>
          </cell>
          <cell r="F9904">
            <v>1778</v>
          </cell>
          <cell r="G9904">
            <v>0</v>
          </cell>
          <cell r="H9904">
            <v>280000</v>
          </cell>
          <cell r="I9904">
            <v>10000</v>
          </cell>
          <cell r="J9904">
            <v>8100</v>
          </cell>
          <cell r="K9904">
            <v>0</v>
          </cell>
          <cell r="L9904">
            <v>1782</v>
          </cell>
          <cell r="M9904">
            <v>0</v>
          </cell>
          <cell r="N9904">
            <v>0</v>
          </cell>
          <cell r="O9904">
            <v>0</v>
          </cell>
        </row>
        <row r="9905">
          <cell r="C9905">
            <v>1860000</v>
          </cell>
          <cell r="D9905">
            <v>7150250</v>
          </cell>
          <cell r="E9905">
            <v>7118200</v>
          </cell>
          <cell r="F9905">
            <v>29732169</v>
          </cell>
          <cell r="G9905">
            <v>0</v>
          </cell>
          <cell r="H9905">
            <v>12509500</v>
          </cell>
          <cell r="I9905">
            <v>33259720</v>
          </cell>
          <cell r="J9905">
            <v>588110</v>
          </cell>
          <cell r="K9905">
            <v>0</v>
          </cell>
          <cell r="L9905">
            <v>68752</v>
          </cell>
          <cell r="M9905">
            <v>0</v>
          </cell>
          <cell r="N9905">
            <v>0</v>
          </cell>
          <cell r="O9905">
            <v>0</v>
          </cell>
        </row>
        <row r="9906">
          <cell r="C9906">
            <v>0</v>
          </cell>
          <cell r="D9906">
            <v>88400</v>
          </cell>
          <cell r="E9906">
            <v>84500</v>
          </cell>
          <cell r="F9906">
            <v>861</v>
          </cell>
          <cell r="G9906">
            <v>0</v>
          </cell>
          <cell r="H9906">
            <v>10000</v>
          </cell>
          <cell r="I9906">
            <v>147617</v>
          </cell>
          <cell r="J9906">
            <v>17210</v>
          </cell>
          <cell r="K9906">
            <v>0</v>
          </cell>
          <cell r="L9906">
            <v>1095</v>
          </cell>
          <cell r="M9906">
            <v>0</v>
          </cell>
          <cell r="N9906">
            <v>0</v>
          </cell>
          <cell r="O9906">
            <v>0</v>
          </cell>
        </row>
        <row r="9907">
          <cell r="C9907">
            <v>0</v>
          </cell>
          <cell r="D9907">
            <v>80200</v>
          </cell>
          <cell r="E9907">
            <v>2500805</v>
          </cell>
          <cell r="F9907">
            <v>29822</v>
          </cell>
          <cell r="G9907">
            <v>0</v>
          </cell>
          <cell r="H9907">
            <v>854700</v>
          </cell>
          <cell r="I9907">
            <v>1659045</v>
          </cell>
          <cell r="J9907">
            <v>79400</v>
          </cell>
          <cell r="K9907">
            <v>0</v>
          </cell>
          <cell r="L9907">
            <v>27087</v>
          </cell>
          <cell r="M9907">
            <v>0</v>
          </cell>
          <cell r="N9907">
            <v>0</v>
          </cell>
          <cell r="O9907">
            <v>0</v>
          </cell>
        </row>
        <row r="9908">
          <cell r="C9908">
            <v>0</v>
          </cell>
          <cell r="D9908">
            <v>4011300</v>
          </cell>
          <cell r="E9908">
            <v>3912400</v>
          </cell>
          <cell r="F9908">
            <v>1485854</v>
          </cell>
          <cell r="G9908">
            <v>0</v>
          </cell>
          <cell r="H9908">
            <v>4615800</v>
          </cell>
          <cell r="I9908">
            <v>4809470</v>
          </cell>
          <cell r="J9908">
            <v>13350</v>
          </cell>
          <cell r="K9908">
            <v>0</v>
          </cell>
          <cell r="L9908">
            <v>58213</v>
          </cell>
          <cell r="M9908">
            <v>1400</v>
          </cell>
          <cell r="N9908">
            <v>5</v>
          </cell>
          <cell r="O9908">
            <v>0</v>
          </cell>
        </row>
        <row r="9909">
          <cell r="C9909">
            <v>0</v>
          </cell>
          <cell r="D9909">
            <v>117550</v>
          </cell>
          <cell r="E9909">
            <v>2627750</v>
          </cell>
          <cell r="F9909">
            <v>28038</v>
          </cell>
          <cell r="G9909">
            <v>0</v>
          </cell>
          <cell r="H9909">
            <v>274500</v>
          </cell>
          <cell r="I9909">
            <v>2408550</v>
          </cell>
          <cell r="J9909">
            <v>156780</v>
          </cell>
          <cell r="K9909">
            <v>0</v>
          </cell>
          <cell r="L9909">
            <v>26382</v>
          </cell>
          <cell r="M9909">
            <v>0</v>
          </cell>
          <cell r="N9909">
            <v>0</v>
          </cell>
          <cell r="O9909">
            <v>0</v>
          </cell>
        </row>
        <row r="9910">
          <cell r="C9910">
            <v>575000</v>
          </cell>
          <cell r="D9910">
            <v>1355250</v>
          </cell>
          <cell r="E9910">
            <v>534950</v>
          </cell>
          <cell r="F9910">
            <v>1039695</v>
          </cell>
          <cell r="G9910">
            <v>0</v>
          </cell>
          <cell r="H9910">
            <v>1299600</v>
          </cell>
          <cell r="I9910">
            <v>2206737</v>
          </cell>
          <cell r="J9910">
            <v>10145</v>
          </cell>
          <cell r="K9910">
            <v>0</v>
          </cell>
          <cell r="L9910">
            <v>14951</v>
          </cell>
          <cell r="M9910">
            <v>0</v>
          </cell>
          <cell r="N9910">
            <v>0</v>
          </cell>
          <cell r="O9910">
            <v>0</v>
          </cell>
        </row>
        <row r="9911">
          <cell r="C9911">
            <v>0</v>
          </cell>
          <cell r="D9911">
            <v>2497600</v>
          </cell>
          <cell r="E9911">
            <v>148000</v>
          </cell>
          <cell r="F9911">
            <v>1712</v>
          </cell>
          <cell r="G9911">
            <v>0</v>
          </cell>
          <cell r="H9911">
            <v>2241000</v>
          </cell>
          <cell r="I9911">
            <v>403400</v>
          </cell>
          <cell r="J9911">
            <v>1100</v>
          </cell>
          <cell r="K9911">
            <v>0</v>
          </cell>
          <cell r="L9911">
            <v>1197</v>
          </cell>
          <cell r="M9911">
            <v>0</v>
          </cell>
          <cell r="N9911">
            <v>0</v>
          </cell>
          <cell r="O9911">
            <v>0</v>
          </cell>
        </row>
        <row r="9912">
          <cell r="C9912">
            <v>0</v>
          </cell>
          <cell r="D9912">
            <v>2646750</v>
          </cell>
          <cell r="E9912">
            <v>198600</v>
          </cell>
          <cell r="F9912">
            <v>3422520</v>
          </cell>
          <cell r="G9912">
            <v>0</v>
          </cell>
          <cell r="H9912">
            <v>727600</v>
          </cell>
          <cell r="I9912">
            <v>5559475</v>
          </cell>
          <cell r="J9912">
            <v>650</v>
          </cell>
          <cell r="K9912">
            <v>0</v>
          </cell>
          <cell r="L9912">
            <v>21760</v>
          </cell>
          <cell r="M9912">
            <v>0</v>
          </cell>
          <cell r="N9912">
            <v>0</v>
          </cell>
          <cell r="O9912">
            <v>0</v>
          </cell>
        </row>
        <row r="9913">
          <cell r="C9913">
            <v>250000</v>
          </cell>
          <cell r="D9913">
            <v>4417350</v>
          </cell>
          <cell r="E9913">
            <v>6265050</v>
          </cell>
          <cell r="F9913">
            <v>1103242</v>
          </cell>
          <cell r="G9913">
            <v>0</v>
          </cell>
          <cell r="H9913">
            <v>1471650</v>
          </cell>
          <cell r="I9913">
            <v>10520750</v>
          </cell>
          <cell r="J9913">
            <v>52200</v>
          </cell>
          <cell r="K9913">
            <v>0</v>
          </cell>
          <cell r="L9913">
            <v>91382</v>
          </cell>
          <cell r="M9913">
            <v>0</v>
          </cell>
          <cell r="N9913">
            <v>0</v>
          </cell>
          <cell r="O9913">
            <v>0</v>
          </cell>
        </row>
        <row r="9914">
          <cell r="C9914">
            <v>0</v>
          </cell>
          <cell r="D9914">
            <v>5000</v>
          </cell>
          <cell r="E9914">
            <v>551355</v>
          </cell>
          <cell r="F9914">
            <v>6764</v>
          </cell>
          <cell r="G9914">
            <v>0</v>
          </cell>
          <cell r="H9914">
            <v>20000</v>
          </cell>
          <cell r="I9914">
            <v>508720</v>
          </cell>
          <cell r="J9914">
            <v>36045</v>
          </cell>
          <cell r="K9914">
            <v>0</v>
          </cell>
          <cell r="L9914">
            <v>6333</v>
          </cell>
          <cell r="M9914">
            <v>0</v>
          </cell>
          <cell r="N9914">
            <v>0</v>
          </cell>
          <cell r="O9914">
            <v>0</v>
          </cell>
        </row>
        <row r="9915">
          <cell r="C9915">
            <v>0</v>
          </cell>
          <cell r="D9915">
            <v>0</v>
          </cell>
          <cell r="E9915">
            <v>12600</v>
          </cell>
          <cell r="F9915">
            <v>374398</v>
          </cell>
          <cell r="G9915">
            <v>0</v>
          </cell>
          <cell r="H9915">
            <v>0</v>
          </cell>
          <cell r="I9915">
            <v>376400</v>
          </cell>
          <cell r="J9915">
            <v>11250</v>
          </cell>
          <cell r="K9915">
            <v>0</v>
          </cell>
          <cell r="L9915">
            <v>799</v>
          </cell>
          <cell r="M9915">
            <v>0</v>
          </cell>
          <cell r="N9915">
            <v>0</v>
          </cell>
          <cell r="O9915">
            <v>0</v>
          </cell>
        </row>
        <row r="9916">
          <cell r="C9916">
            <v>0</v>
          </cell>
          <cell r="D9916">
            <v>1195000</v>
          </cell>
          <cell r="E9916">
            <v>4198800</v>
          </cell>
          <cell r="F9916">
            <v>42954</v>
          </cell>
          <cell r="G9916">
            <v>0</v>
          </cell>
          <cell r="H9916">
            <v>1616000</v>
          </cell>
          <cell r="I9916">
            <v>3880300</v>
          </cell>
          <cell r="J9916">
            <v>51500</v>
          </cell>
          <cell r="K9916">
            <v>0</v>
          </cell>
          <cell r="L9916">
            <v>42024</v>
          </cell>
          <cell r="M9916">
            <v>50000</v>
          </cell>
          <cell r="N9916">
            <v>46</v>
          </cell>
          <cell r="O9916">
            <v>0</v>
          </cell>
        </row>
        <row r="9917">
          <cell r="C9917">
            <v>0</v>
          </cell>
          <cell r="D9917">
            <v>676000</v>
          </cell>
          <cell r="E9917">
            <v>1291050</v>
          </cell>
          <cell r="F9917">
            <v>16285</v>
          </cell>
          <cell r="G9917">
            <v>0</v>
          </cell>
          <cell r="H9917">
            <v>1370700</v>
          </cell>
          <cell r="I9917">
            <v>557350</v>
          </cell>
          <cell r="J9917">
            <v>58240</v>
          </cell>
          <cell r="K9917">
            <v>0</v>
          </cell>
          <cell r="L9917">
            <v>15699</v>
          </cell>
          <cell r="M9917">
            <v>0</v>
          </cell>
          <cell r="N9917">
            <v>0</v>
          </cell>
          <cell r="O9917">
            <v>0</v>
          </cell>
        </row>
        <row r="9918">
          <cell r="C9918">
            <v>0</v>
          </cell>
          <cell r="D9918">
            <v>980925</v>
          </cell>
          <cell r="E9918">
            <v>50850</v>
          </cell>
          <cell r="F9918">
            <v>3059</v>
          </cell>
          <cell r="G9918">
            <v>0</v>
          </cell>
          <cell r="H9918">
            <v>1040600</v>
          </cell>
          <cell r="I9918">
            <v>14800</v>
          </cell>
          <cell r="J9918">
            <v>3520</v>
          </cell>
          <cell r="K9918">
            <v>0</v>
          </cell>
          <cell r="L9918">
            <v>2835</v>
          </cell>
          <cell r="M9918">
            <v>0</v>
          </cell>
          <cell r="N9918">
            <v>0</v>
          </cell>
          <cell r="O9918">
            <v>0</v>
          </cell>
        </row>
        <row r="9919">
          <cell r="C9919">
            <v>0</v>
          </cell>
          <cell r="D9919">
            <v>10000</v>
          </cell>
          <cell r="E9919">
            <v>341650</v>
          </cell>
          <cell r="F9919">
            <v>11666</v>
          </cell>
          <cell r="G9919">
            <v>0</v>
          </cell>
          <cell r="H9919">
            <v>0</v>
          </cell>
          <cell r="I9919">
            <v>248350</v>
          </cell>
          <cell r="J9919">
            <v>116070</v>
          </cell>
          <cell r="K9919">
            <v>0</v>
          </cell>
          <cell r="L9919">
            <v>11294</v>
          </cell>
          <cell r="M9919">
            <v>0</v>
          </cell>
          <cell r="N9919">
            <v>0</v>
          </cell>
          <cell r="O9919">
            <v>0</v>
          </cell>
        </row>
        <row r="9920">
          <cell r="C9920">
            <v>0</v>
          </cell>
          <cell r="D9920">
            <v>0</v>
          </cell>
          <cell r="E9920">
            <v>63100</v>
          </cell>
          <cell r="F9920">
            <v>1492</v>
          </cell>
          <cell r="G9920">
            <v>0</v>
          </cell>
          <cell r="H9920">
            <v>53200</v>
          </cell>
          <cell r="I9920">
            <v>10225</v>
          </cell>
          <cell r="J9920">
            <v>1200</v>
          </cell>
          <cell r="K9920">
            <v>0</v>
          </cell>
          <cell r="L9920">
            <v>1425</v>
          </cell>
          <cell r="M9920">
            <v>0</v>
          </cell>
          <cell r="N9920">
            <v>0</v>
          </cell>
          <cell r="O9920">
            <v>0</v>
          </cell>
        </row>
        <row r="9921">
          <cell r="C9921">
            <v>0</v>
          </cell>
          <cell r="D9921">
            <v>0</v>
          </cell>
          <cell r="E9921">
            <v>0</v>
          </cell>
          <cell r="F9921">
            <v>26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  <cell r="K9921">
            <v>0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</row>
        <row r="9922">
          <cell r="C9922">
            <v>0</v>
          </cell>
          <cell r="D9922">
            <v>1476300</v>
          </cell>
          <cell r="E9922">
            <v>3843168</v>
          </cell>
          <cell r="F9922">
            <v>33576</v>
          </cell>
          <cell r="G9922">
            <v>0</v>
          </cell>
          <cell r="H9922">
            <v>3835500</v>
          </cell>
          <cell r="I9922">
            <v>2590225</v>
          </cell>
          <cell r="J9922">
            <v>11900</v>
          </cell>
          <cell r="K9922">
            <v>0</v>
          </cell>
          <cell r="L9922">
            <v>32524</v>
          </cell>
          <cell r="M9922">
            <v>0</v>
          </cell>
          <cell r="N9922">
            <v>0</v>
          </cell>
          <cell r="O9922">
            <v>0</v>
          </cell>
        </row>
        <row r="9923">
          <cell r="C9923">
            <v>0</v>
          </cell>
          <cell r="D9923">
            <v>0</v>
          </cell>
          <cell r="E9923">
            <v>376450</v>
          </cell>
          <cell r="F9923">
            <v>8922</v>
          </cell>
          <cell r="G9923">
            <v>0</v>
          </cell>
          <cell r="H9923">
            <v>0</v>
          </cell>
          <cell r="I9923">
            <v>341318</v>
          </cell>
          <cell r="J9923">
            <v>36250</v>
          </cell>
          <cell r="K9923">
            <v>0</v>
          </cell>
          <cell r="L9923">
            <v>8526</v>
          </cell>
          <cell r="M9923">
            <v>0</v>
          </cell>
          <cell r="N9923">
            <v>0</v>
          </cell>
          <cell r="O9923">
            <v>0</v>
          </cell>
        </row>
        <row r="9924">
          <cell r="C9924">
            <v>0</v>
          </cell>
          <cell r="D9924">
            <v>5000</v>
          </cell>
          <cell r="E9924">
            <v>0</v>
          </cell>
          <cell r="F9924">
            <v>239</v>
          </cell>
          <cell r="G9924">
            <v>0</v>
          </cell>
          <cell r="H9924">
            <v>0</v>
          </cell>
          <cell r="I9924">
            <v>5000</v>
          </cell>
          <cell r="J9924">
            <v>201</v>
          </cell>
          <cell r="K9924">
            <v>0</v>
          </cell>
          <cell r="L9924">
            <v>201</v>
          </cell>
          <cell r="M9924">
            <v>0</v>
          </cell>
          <cell r="N9924">
            <v>0</v>
          </cell>
          <cell r="O9924">
            <v>0</v>
          </cell>
        </row>
        <row r="9925">
          <cell r="C9925">
            <v>0</v>
          </cell>
          <cell r="D9925">
            <v>7095</v>
          </cell>
          <cell r="E9925">
            <v>0</v>
          </cell>
          <cell r="F9925">
            <v>1272</v>
          </cell>
          <cell r="G9925">
            <v>0</v>
          </cell>
          <cell r="H9925">
            <v>0</v>
          </cell>
          <cell r="I9925">
            <v>5200</v>
          </cell>
          <cell r="J9925">
            <v>3050</v>
          </cell>
          <cell r="K9925">
            <v>0</v>
          </cell>
          <cell r="L9925">
            <v>1182</v>
          </cell>
          <cell r="M9925">
            <v>0</v>
          </cell>
          <cell r="N9925">
            <v>0</v>
          </cell>
          <cell r="O9925">
            <v>0</v>
          </cell>
        </row>
        <row r="9926">
          <cell r="C9926">
            <v>0</v>
          </cell>
          <cell r="D9926">
            <v>512000</v>
          </cell>
          <cell r="E9926">
            <v>1042000</v>
          </cell>
          <cell r="F9926">
            <v>50480</v>
          </cell>
          <cell r="G9926">
            <v>0</v>
          </cell>
          <cell r="H9926">
            <v>665000</v>
          </cell>
          <cell r="I9926">
            <v>878675</v>
          </cell>
          <cell r="J9926">
            <v>41701</v>
          </cell>
          <cell r="K9926">
            <v>0</v>
          </cell>
          <cell r="L9926">
            <v>9851</v>
          </cell>
          <cell r="M9926">
            <v>0</v>
          </cell>
          <cell r="N9926">
            <v>0</v>
          </cell>
          <cell r="O9926">
            <v>0</v>
          </cell>
        </row>
        <row r="9927">
          <cell r="C9927">
            <v>0</v>
          </cell>
          <cell r="D9927">
            <v>154500</v>
          </cell>
          <cell r="E9927">
            <v>2847290</v>
          </cell>
          <cell r="F9927">
            <v>35437</v>
          </cell>
          <cell r="G9927">
            <v>0</v>
          </cell>
          <cell r="H9927">
            <v>1687700</v>
          </cell>
          <cell r="I9927">
            <v>1258726</v>
          </cell>
          <cell r="J9927">
            <v>96910</v>
          </cell>
          <cell r="K9927">
            <v>0</v>
          </cell>
          <cell r="L9927">
            <v>34872</v>
          </cell>
          <cell r="M9927">
            <v>0</v>
          </cell>
          <cell r="N9927">
            <v>0</v>
          </cell>
          <cell r="O9927">
            <v>0</v>
          </cell>
        </row>
        <row r="9928">
          <cell r="C9928">
            <v>0</v>
          </cell>
          <cell r="D9928">
            <v>0</v>
          </cell>
          <cell r="E9928">
            <v>221200</v>
          </cell>
          <cell r="F9928">
            <v>2313</v>
          </cell>
          <cell r="G9928">
            <v>0</v>
          </cell>
          <cell r="H9928">
            <v>150000</v>
          </cell>
          <cell r="I9928">
            <v>78650</v>
          </cell>
          <cell r="J9928">
            <v>6150</v>
          </cell>
          <cell r="K9928">
            <v>0</v>
          </cell>
          <cell r="L9928">
            <v>2070</v>
          </cell>
          <cell r="M9928">
            <v>0</v>
          </cell>
          <cell r="N9928">
            <v>0</v>
          </cell>
          <cell r="O9928">
            <v>0</v>
          </cell>
        </row>
        <row r="9929">
          <cell r="C9929">
            <v>0</v>
          </cell>
          <cell r="D9929">
            <v>251960</v>
          </cell>
          <cell r="E9929">
            <v>315150</v>
          </cell>
          <cell r="F9929">
            <v>316594</v>
          </cell>
          <cell r="G9929">
            <v>0</v>
          </cell>
          <cell r="H9929">
            <v>212800</v>
          </cell>
          <cell r="I9929">
            <v>638900</v>
          </cell>
          <cell r="J9929">
            <v>31770</v>
          </cell>
          <cell r="K9929">
            <v>0</v>
          </cell>
          <cell r="L9929">
            <v>8603</v>
          </cell>
          <cell r="M9929">
            <v>0</v>
          </cell>
          <cell r="N9929">
            <v>0</v>
          </cell>
          <cell r="O9929">
            <v>0</v>
          </cell>
        </row>
        <row r="9930">
          <cell r="C9930">
            <v>0</v>
          </cell>
          <cell r="D9930">
            <v>110000</v>
          </cell>
          <cell r="E9930">
            <v>175900</v>
          </cell>
          <cell r="F9930">
            <v>1844</v>
          </cell>
          <cell r="G9930">
            <v>0</v>
          </cell>
          <cell r="H9930">
            <v>0</v>
          </cell>
          <cell r="I9930">
            <v>288550</v>
          </cell>
          <cell r="J9930">
            <v>20570</v>
          </cell>
          <cell r="K9930">
            <v>0</v>
          </cell>
          <cell r="L9930">
            <v>1757</v>
          </cell>
          <cell r="M9930">
            <v>0</v>
          </cell>
          <cell r="N9930">
            <v>0</v>
          </cell>
          <cell r="O9930">
            <v>0</v>
          </cell>
        </row>
        <row r="9931">
          <cell r="C9931">
            <v>0</v>
          </cell>
          <cell r="D9931">
            <v>135500</v>
          </cell>
          <cell r="E9931">
            <v>30500</v>
          </cell>
          <cell r="F9931">
            <v>21263</v>
          </cell>
          <cell r="G9931">
            <v>0</v>
          </cell>
          <cell r="H9931">
            <v>97960</v>
          </cell>
          <cell r="I9931">
            <v>62500</v>
          </cell>
          <cell r="J9931">
            <v>14620</v>
          </cell>
          <cell r="K9931">
            <v>0</v>
          </cell>
          <cell r="L9931">
            <v>1672</v>
          </cell>
          <cell r="M9931">
            <v>0</v>
          </cell>
          <cell r="N9931">
            <v>0</v>
          </cell>
          <cell r="O9931">
            <v>0</v>
          </cell>
        </row>
        <row r="9932">
          <cell r="C9932">
            <v>0</v>
          </cell>
          <cell r="D9932">
            <v>2037500</v>
          </cell>
          <cell r="E9932">
            <v>567050</v>
          </cell>
          <cell r="F9932">
            <v>900039</v>
          </cell>
          <cell r="G9932">
            <v>0</v>
          </cell>
          <cell r="H9932">
            <v>946333</v>
          </cell>
          <cell r="I9932">
            <v>2512290</v>
          </cell>
          <cell r="J9932">
            <v>48090</v>
          </cell>
          <cell r="K9932">
            <v>0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</row>
        <row r="9933">
          <cell r="C9933">
            <v>0</v>
          </cell>
          <cell r="D9933">
            <v>321328</v>
          </cell>
          <cell r="E9933">
            <v>695950</v>
          </cell>
          <cell r="F9933">
            <v>22136</v>
          </cell>
          <cell r="G9933">
            <v>0</v>
          </cell>
          <cell r="H9933">
            <v>368000</v>
          </cell>
          <cell r="I9933">
            <v>603250</v>
          </cell>
          <cell r="J9933">
            <v>70850</v>
          </cell>
          <cell r="K9933">
            <v>0</v>
          </cell>
          <cell r="L9933">
            <v>21637</v>
          </cell>
          <cell r="M9933">
            <v>0</v>
          </cell>
          <cell r="N9933">
            <v>0</v>
          </cell>
          <cell r="O9933">
            <v>0</v>
          </cell>
        </row>
        <row r="9934">
          <cell r="C9934">
            <v>90000</v>
          </cell>
          <cell r="D9934">
            <v>19371250</v>
          </cell>
          <cell r="E9934">
            <v>4669100</v>
          </cell>
          <cell r="F9934">
            <v>171240</v>
          </cell>
          <cell r="G9934">
            <v>0</v>
          </cell>
          <cell r="H9934">
            <v>6146950</v>
          </cell>
          <cell r="I9934">
            <v>18069755</v>
          </cell>
          <cell r="J9934">
            <v>41650</v>
          </cell>
          <cell r="K9934">
            <v>0</v>
          </cell>
          <cell r="L9934">
            <v>93031</v>
          </cell>
          <cell r="M9934">
            <v>40000</v>
          </cell>
          <cell r="N9934">
            <v>0</v>
          </cell>
          <cell r="O9934">
            <v>0</v>
          </cell>
        </row>
        <row r="9935">
          <cell r="C9935">
            <v>0</v>
          </cell>
          <cell r="D9935">
            <v>3700</v>
          </cell>
          <cell r="E9935">
            <v>0</v>
          </cell>
          <cell r="F9935">
            <v>97</v>
          </cell>
          <cell r="G9935">
            <v>0</v>
          </cell>
          <cell r="H9935">
            <v>1000</v>
          </cell>
          <cell r="I9935">
            <v>2200</v>
          </cell>
          <cell r="J9935">
            <v>450</v>
          </cell>
          <cell r="K9935">
            <v>0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</row>
        <row r="9936">
          <cell r="C9936">
            <v>0</v>
          </cell>
          <cell r="D9936">
            <v>75000</v>
          </cell>
          <cell r="E9936">
            <v>2482600</v>
          </cell>
          <cell r="F9936">
            <v>25008</v>
          </cell>
          <cell r="G9936">
            <v>0</v>
          </cell>
          <cell r="H9936">
            <v>1364000</v>
          </cell>
          <cell r="I9936">
            <v>1116200</v>
          </cell>
          <cell r="J9936">
            <v>387450</v>
          </cell>
          <cell r="K9936">
            <v>0</v>
          </cell>
          <cell r="L9936">
            <v>24671</v>
          </cell>
          <cell r="M9936">
            <v>0</v>
          </cell>
          <cell r="N9936">
            <v>0</v>
          </cell>
          <cell r="O9936">
            <v>0</v>
          </cell>
        </row>
        <row r="9937">
          <cell r="C9937">
            <v>0</v>
          </cell>
          <cell r="D9937">
            <v>8355500</v>
          </cell>
          <cell r="E9937">
            <v>7593350</v>
          </cell>
          <cell r="F9937">
            <v>15766005</v>
          </cell>
          <cell r="G9937">
            <v>0</v>
          </cell>
          <cell r="H9937">
            <v>6250000</v>
          </cell>
          <cell r="I9937">
            <v>25878950</v>
          </cell>
          <cell r="J9937">
            <v>68350</v>
          </cell>
          <cell r="K9937">
            <v>0</v>
          </cell>
          <cell r="L9937">
            <v>130319</v>
          </cell>
          <cell r="M9937">
            <v>0</v>
          </cell>
          <cell r="N9937">
            <v>0</v>
          </cell>
          <cell r="O9937">
            <v>0</v>
          </cell>
        </row>
        <row r="9938"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4531</v>
          </cell>
          <cell r="I9938">
            <v>0</v>
          </cell>
          <cell r="J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</row>
        <row r="9939">
          <cell r="C9939">
            <v>0</v>
          </cell>
          <cell r="D9939">
            <v>1388100</v>
          </cell>
          <cell r="E9939">
            <v>6025150</v>
          </cell>
          <cell r="F9939">
            <v>42536</v>
          </cell>
          <cell r="G9939">
            <v>0</v>
          </cell>
          <cell r="H9939">
            <v>4195000</v>
          </cell>
          <cell r="I9939">
            <v>3167965</v>
          </cell>
          <cell r="J9939">
            <v>52860</v>
          </cell>
          <cell r="K9939">
            <v>0</v>
          </cell>
          <cell r="L9939">
            <v>40872</v>
          </cell>
          <cell r="M9939">
            <v>0</v>
          </cell>
          <cell r="N9939">
            <v>0</v>
          </cell>
          <cell r="O9939">
            <v>0</v>
          </cell>
        </row>
        <row r="9940">
          <cell r="C9940">
            <v>0</v>
          </cell>
          <cell r="D9940">
            <v>414500</v>
          </cell>
          <cell r="E9940">
            <v>1001850</v>
          </cell>
          <cell r="F9940">
            <v>2811254</v>
          </cell>
          <cell r="G9940">
            <v>0</v>
          </cell>
          <cell r="H9940">
            <v>3159800</v>
          </cell>
          <cell r="I9940">
            <v>974400</v>
          </cell>
          <cell r="J9940">
            <v>74834</v>
          </cell>
          <cell r="K9940">
            <v>0</v>
          </cell>
          <cell r="L9940">
            <v>6525</v>
          </cell>
          <cell r="M9940">
            <v>0</v>
          </cell>
          <cell r="N9940">
            <v>0</v>
          </cell>
          <cell r="O9940">
            <v>0</v>
          </cell>
        </row>
        <row r="9941">
          <cell r="C9941">
            <v>0</v>
          </cell>
          <cell r="D9941">
            <v>7120650</v>
          </cell>
          <cell r="E9941">
            <v>4645300</v>
          </cell>
          <cell r="F9941">
            <v>1125741</v>
          </cell>
          <cell r="G9941">
            <v>0</v>
          </cell>
          <cell r="H9941">
            <v>2232700</v>
          </cell>
          <cell r="I9941">
            <v>10641881</v>
          </cell>
          <cell r="J9941">
            <v>130070</v>
          </cell>
          <cell r="K9941">
            <v>0</v>
          </cell>
          <cell r="L9941">
            <v>49041</v>
          </cell>
          <cell r="M9941">
            <v>0</v>
          </cell>
          <cell r="N9941">
            <v>0</v>
          </cell>
          <cell r="O9941">
            <v>0</v>
          </cell>
        </row>
        <row r="9942">
          <cell r="C9942">
            <v>1697000</v>
          </cell>
          <cell r="D9942">
            <v>5125100</v>
          </cell>
          <cell r="E9942">
            <v>965100</v>
          </cell>
          <cell r="F9942">
            <v>2672839</v>
          </cell>
          <cell r="G9942">
            <v>0</v>
          </cell>
          <cell r="H9942">
            <v>3650000</v>
          </cell>
          <cell r="I9942">
            <v>6785750</v>
          </cell>
          <cell r="J9942">
            <v>2900</v>
          </cell>
          <cell r="K9942">
            <v>0</v>
          </cell>
          <cell r="L9942">
            <v>11739</v>
          </cell>
          <cell r="M9942">
            <v>0</v>
          </cell>
          <cell r="N9942">
            <v>0</v>
          </cell>
          <cell r="O9942">
            <v>0</v>
          </cell>
        </row>
        <row r="9943">
          <cell r="C9943">
            <v>0</v>
          </cell>
          <cell r="D9943">
            <v>406350</v>
          </cell>
          <cell r="E9943">
            <v>0</v>
          </cell>
          <cell r="F9943">
            <v>41647</v>
          </cell>
          <cell r="G9943">
            <v>0</v>
          </cell>
          <cell r="H9943">
            <v>105050</v>
          </cell>
          <cell r="I9943">
            <v>326150</v>
          </cell>
          <cell r="J9943">
            <v>500</v>
          </cell>
          <cell r="K9943">
            <v>0</v>
          </cell>
          <cell r="L9943">
            <v>647</v>
          </cell>
          <cell r="M9943">
            <v>0</v>
          </cell>
          <cell r="N9943">
            <v>0</v>
          </cell>
          <cell r="O9943">
            <v>0</v>
          </cell>
        </row>
        <row r="9944">
          <cell r="C9944">
            <v>0</v>
          </cell>
          <cell r="D9944">
            <v>2810000</v>
          </cell>
          <cell r="E9944">
            <v>5600190</v>
          </cell>
          <cell r="F9944">
            <v>712289</v>
          </cell>
          <cell r="G9944">
            <v>0</v>
          </cell>
          <cell r="H9944">
            <v>5183300</v>
          </cell>
          <cell r="I9944">
            <v>3515215</v>
          </cell>
          <cell r="J9944">
            <v>289070</v>
          </cell>
          <cell r="K9944">
            <v>0</v>
          </cell>
          <cell r="L9944">
            <v>75368</v>
          </cell>
          <cell r="M9944">
            <v>0</v>
          </cell>
          <cell r="N9944">
            <v>0</v>
          </cell>
          <cell r="O9944">
            <v>0</v>
          </cell>
        </row>
        <row r="9945">
          <cell r="C9945">
            <v>0</v>
          </cell>
          <cell r="D9945">
            <v>913550</v>
          </cell>
          <cell r="E9945">
            <v>1012050</v>
          </cell>
          <cell r="F9945">
            <v>37738</v>
          </cell>
          <cell r="G9945">
            <v>0</v>
          </cell>
          <cell r="H9945">
            <v>1063850</v>
          </cell>
          <cell r="I9945">
            <v>895800</v>
          </cell>
          <cell r="J9945">
            <v>13900</v>
          </cell>
          <cell r="K9945">
            <v>0</v>
          </cell>
          <cell r="L9945">
            <v>41121</v>
          </cell>
          <cell r="M9945">
            <v>0</v>
          </cell>
          <cell r="N9945">
            <v>0</v>
          </cell>
          <cell r="O9945">
            <v>0</v>
          </cell>
        </row>
        <row r="9946">
          <cell r="C9946">
            <v>7580000</v>
          </cell>
          <cell r="D9946">
            <v>4992650</v>
          </cell>
          <cell r="E9946">
            <v>3383900</v>
          </cell>
          <cell r="F9946">
            <v>4012315</v>
          </cell>
          <cell r="G9946">
            <v>0</v>
          </cell>
          <cell r="H9946">
            <v>10430000</v>
          </cell>
          <cell r="I9946">
            <v>9563650</v>
          </cell>
          <cell r="J9946">
            <v>10370</v>
          </cell>
          <cell r="K9946">
            <v>0</v>
          </cell>
          <cell r="L9946">
            <v>53409</v>
          </cell>
          <cell r="M9946">
            <v>0</v>
          </cell>
          <cell r="N9946">
            <v>0</v>
          </cell>
          <cell r="O9946">
            <v>0</v>
          </cell>
        </row>
        <row r="9947">
          <cell r="C9947">
            <v>0</v>
          </cell>
          <cell r="D9947">
            <v>0</v>
          </cell>
          <cell r="E9947">
            <v>0</v>
          </cell>
          <cell r="F9947">
            <v>3139</v>
          </cell>
          <cell r="G9947">
            <v>0</v>
          </cell>
          <cell r="H9947">
            <v>0</v>
          </cell>
          <cell r="I9947">
            <v>3150</v>
          </cell>
          <cell r="J9947">
            <v>0</v>
          </cell>
          <cell r="K9947">
            <v>0</v>
          </cell>
          <cell r="L9947">
            <v>3136</v>
          </cell>
          <cell r="M9947">
            <v>0</v>
          </cell>
          <cell r="N9947">
            <v>0</v>
          </cell>
          <cell r="O9947">
            <v>0</v>
          </cell>
        </row>
        <row r="9948">
          <cell r="C9948">
            <v>0</v>
          </cell>
          <cell r="D9948">
            <v>183000</v>
          </cell>
          <cell r="E9948">
            <v>1107070</v>
          </cell>
          <cell r="F9948">
            <v>29633</v>
          </cell>
          <cell r="G9948">
            <v>0</v>
          </cell>
          <cell r="H9948">
            <v>292600</v>
          </cell>
          <cell r="I9948">
            <v>1048345</v>
          </cell>
          <cell r="J9948">
            <v>40380</v>
          </cell>
          <cell r="K9948">
            <v>0</v>
          </cell>
          <cell r="L9948">
            <v>13759</v>
          </cell>
          <cell r="M9948">
            <v>0</v>
          </cell>
          <cell r="N9948">
            <v>0</v>
          </cell>
          <cell r="O9948">
            <v>0</v>
          </cell>
        </row>
        <row r="9949">
          <cell r="C9949">
            <v>0</v>
          </cell>
          <cell r="D9949">
            <v>0</v>
          </cell>
          <cell r="E9949">
            <v>432800</v>
          </cell>
          <cell r="F9949">
            <v>1427</v>
          </cell>
          <cell r="G9949">
            <v>0</v>
          </cell>
          <cell r="H9949">
            <v>0</v>
          </cell>
          <cell r="I9949">
            <v>450250</v>
          </cell>
          <cell r="J9949">
            <v>800</v>
          </cell>
          <cell r="K9949">
            <v>0</v>
          </cell>
          <cell r="L9949">
            <v>1392</v>
          </cell>
          <cell r="M9949">
            <v>2200</v>
          </cell>
          <cell r="N9949">
            <v>5</v>
          </cell>
          <cell r="O9949">
            <v>0</v>
          </cell>
        </row>
        <row r="9950">
          <cell r="C9950">
            <v>0</v>
          </cell>
          <cell r="D9950">
            <v>70000</v>
          </cell>
          <cell r="E9950">
            <v>4332500</v>
          </cell>
          <cell r="F9950">
            <v>31641</v>
          </cell>
          <cell r="G9950">
            <v>0</v>
          </cell>
          <cell r="H9950">
            <v>20000</v>
          </cell>
          <cell r="I9950">
            <v>4384150</v>
          </cell>
          <cell r="J9950">
            <v>83470</v>
          </cell>
          <cell r="K9950">
            <v>0</v>
          </cell>
          <cell r="L9950">
            <v>30641</v>
          </cell>
          <cell r="M9950">
            <v>0</v>
          </cell>
          <cell r="N9950">
            <v>0</v>
          </cell>
          <cell r="O9950">
            <v>0</v>
          </cell>
        </row>
        <row r="9951">
          <cell r="C9951">
            <v>178000</v>
          </cell>
          <cell r="D9951">
            <v>5879770</v>
          </cell>
          <cell r="E9951">
            <v>6251250</v>
          </cell>
          <cell r="F9951">
            <v>6073794</v>
          </cell>
          <cell r="G9951">
            <v>0</v>
          </cell>
          <cell r="H9951">
            <v>6480000</v>
          </cell>
          <cell r="I9951">
            <v>11742915</v>
          </cell>
          <cell r="J9951">
            <v>35700</v>
          </cell>
          <cell r="K9951">
            <v>0</v>
          </cell>
          <cell r="L9951">
            <v>108806</v>
          </cell>
          <cell r="M9951">
            <v>0</v>
          </cell>
          <cell r="N9951">
            <v>0</v>
          </cell>
          <cell r="O9951">
            <v>0</v>
          </cell>
        </row>
        <row r="9952">
          <cell r="C9952">
            <v>0</v>
          </cell>
          <cell r="D9952">
            <v>150000</v>
          </cell>
          <cell r="E9952">
            <v>5000</v>
          </cell>
          <cell r="F9952">
            <v>2071</v>
          </cell>
          <cell r="G9952">
            <v>0</v>
          </cell>
          <cell r="H9952">
            <v>155000</v>
          </cell>
          <cell r="I9952">
            <v>500</v>
          </cell>
          <cell r="J9952">
            <v>1400</v>
          </cell>
          <cell r="K9952">
            <v>0</v>
          </cell>
          <cell r="L9952">
            <v>1975</v>
          </cell>
          <cell r="M9952">
            <v>0</v>
          </cell>
          <cell r="N9952">
            <v>0</v>
          </cell>
          <cell r="O9952">
            <v>0</v>
          </cell>
        </row>
        <row r="9953">
          <cell r="C9953">
            <v>0</v>
          </cell>
          <cell r="D9953">
            <v>1504000</v>
          </cell>
          <cell r="E9953">
            <v>2569800</v>
          </cell>
          <cell r="F9953">
            <v>50424</v>
          </cell>
          <cell r="G9953">
            <v>0</v>
          </cell>
          <cell r="H9953">
            <v>1278500</v>
          </cell>
          <cell r="I9953">
            <v>2695390</v>
          </cell>
          <cell r="J9953">
            <v>157830</v>
          </cell>
          <cell r="K9953">
            <v>0</v>
          </cell>
          <cell r="L9953">
            <v>48776</v>
          </cell>
          <cell r="M9953">
            <v>0</v>
          </cell>
          <cell r="N9953">
            <v>0</v>
          </cell>
          <cell r="O9953">
            <v>0</v>
          </cell>
        </row>
        <row r="9954">
          <cell r="C9954">
            <v>0</v>
          </cell>
          <cell r="D9954">
            <v>468000</v>
          </cell>
          <cell r="E9954">
            <v>3854650</v>
          </cell>
          <cell r="F9954">
            <v>25393</v>
          </cell>
          <cell r="G9954">
            <v>0</v>
          </cell>
          <cell r="H9954">
            <v>1966250</v>
          </cell>
          <cell r="I9954">
            <v>2048320</v>
          </cell>
          <cell r="J9954">
            <v>100960</v>
          </cell>
          <cell r="K9954">
            <v>0</v>
          </cell>
          <cell r="L9954">
            <v>24953</v>
          </cell>
          <cell r="M9954">
            <v>0</v>
          </cell>
          <cell r="N9954">
            <v>0</v>
          </cell>
          <cell r="O9954">
            <v>0</v>
          </cell>
        </row>
        <row r="9955">
          <cell r="C9955">
            <v>0</v>
          </cell>
          <cell r="D9955">
            <v>753900</v>
          </cell>
          <cell r="E9955">
            <v>1310100</v>
          </cell>
          <cell r="F9955">
            <v>27316</v>
          </cell>
          <cell r="G9955">
            <v>0</v>
          </cell>
          <cell r="H9955">
            <v>1349700</v>
          </cell>
          <cell r="I9955">
            <v>665550</v>
          </cell>
          <cell r="J9955">
            <v>67520</v>
          </cell>
          <cell r="K9955">
            <v>0</v>
          </cell>
          <cell r="L9955">
            <v>3194</v>
          </cell>
          <cell r="M9955">
            <v>3000</v>
          </cell>
          <cell r="N9955">
            <v>5</v>
          </cell>
          <cell r="O9955">
            <v>0</v>
          </cell>
        </row>
        <row r="9956">
          <cell r="C9956">
            <v>700000</v>
          </cell>
          <cell r="D9956">
            <v>0</v>
          </cell>
          <cell r="E9956">
            <v>1814800</v>
          </cell>
          <cell r="F9956">
            <v>2879942</v>
          </cell>
          <cell r="G9956">
            <v>0</v>
          </cell>
          <cell r="H9956">
            <v>2763000</v>
          </cell>
          <cell r="I9956">
            <v>2215675</v>
          </cell>
          <cell r="J9956">
            <v>26025</v>
          </cell>
          <cell r="K9956">
            <v>0</v>
          </cell>
          <cell r="L9956">
            <v>20889</v>
          </cell>
          <cell r="M9956">
            <v>0</v>
          </cell>
          <cell r="N9956">
            <v>0</v>
          </cell>
          <cell r="O9956">
            <v>0</v>
          </cell>
        </row>
        <row r="9957">
          <cell r="C9957">
            <v>0</v>
          </cell>
          <cell r="D9957">
            <v>108000</v>
          </cell>
          <cell r="E9957">
            <v>387900</v>
          </cell>
          <cell r="F9957">
            <v>14408</v>
          </cell>
          <cell r="G9957">
            <v>0</v>
          </cell>
          <cell r="H9957">
            <v>72000</v>
          </cell>
          <cell r="I9957">
            <v>211610</v>
          </cell>
          <cell r="J9957">
            <v>119810</v>
          </cell>
          <cell r="K9957">
            <v>0</v>
          </cell>
          <cell r="L9957">
            <v>14272</v>
          </cell>
          <cell r="M9957">
            <v>0</v>
          </cell>
          <cell r="N9957">
            <v>0</v>
          </cell>
          <cell r="O9957">
            <v>0</v>
          </cell>
        </row>
        <row r="9958">
          <cell r="C9958">
            <v>0</v>
          </cell>
          <cell r="D9958">
            <v>338300</v>
          </cell>
          <cell r="E9958">
            <v>9500</v>
          </cell>
          <cell r="F9958">
            <v>0</v>
          </cell>
          <cell r="G9958">
            <v>0</v>
          </cell>
          <cell r="H9958">
            <v>42900</v>
          </cell>
          <cell r="I9958">
            <v>304650</v>
          </cell>
          <cell r="J9958">
            <v>910</v>
          </cell>
          <cell r="K9958">
            <v>0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</row>
        <row r="9959">
          <cell r="C9959">
            <v>100000</v>
          </cell>
          <cell r="D9959">
            <v>28217150</v>
          </cell>
          <cell r="E9959">
            <v>6916000</v>
          </cell>
          <cell r="F9959">
            <v>7661031</v>
          </cell>
          <cell r="G9959">
            <v>0</v>
          </cell>
          <cell r="H9959">
            <v>14507020</v>
          </cell>
          <cell r="I9959">
            <v>28326930</v>
          </cell>
          <cell r="J9959">
            <v>105060</v>
          </cell>
          <cell r="K9959">
            <v>0</v>
          </cell>
          <cell r="L9959">
            <v>96644</v>
          </cell>
          <cell r="M9959">
            <v>0</v>
          </cell>
          <cell r="N9959">
            <v>0</v>
          </cell>
          <cell r="O9959">
            <v>0</v>
          </cell>
        </row>
        <row r="9960">
          <cell r="C9960">
            <v>0</v>
          </cell>
          <cell r="D9960">
            <v>1700</v>
          </cell>
          <cell r="E9960">
            <v>0</v>
          </cell>
          <cell r="F9960">
            <v>200</v>
          </cell>
          <cell r="G9960">
            <v>0</v>
          </cell>
          <cell r="H9960">
            <v>500</v>
          </cell>
          <cell r="I9960">
            <v>1100</v>
          </cell>
          <cell r="J9960">
            <v>656</v>
          </cell>
          <cell r="K9960">
            <v>0</v>
          </cell>
          <cell r="L9960">
            <v>174</v>
          </cell>
          <cell r="M9960">
            <v>0</v>
          </cell>
          <cell r="N9960">
            <v>0</v>
          </cell>
          <cell r="O9960">
            <v>0</v>
          </cell>
        </row>
        <row r="9961">
          <cell r="C9961">
            <v>0</v>
          </cell>
          <cell r="D9961">
            <v>10926100</v>
          </cell>
          <cell r="E9961">
            <v>352900</v>
          </cell>
          <cell r="F9961">
            <v>46239</v>
          </cell>
          <cell r="G9961">
            <v>0</v>
          </cell>
          <cell r="H9961">
            <v>7491000</v>
          </cell>
          <cell r="I9961">
            <v>3803870</v>
          </cell>
          <cell r="J9961">
            <v>0</v>
          </cell>
          <cell r="K9961">
            <v>0</v>
          </cell>
          <cell r="L9961">
            <v>5581</v>
          </cell>
          <cell r="M9961">
            <v>0</v>
          </cell>
          <cell r="N9961">
            <v>0</v>
          </cell>
          <cell r="O9961">
            <v>0</v>
          </cell>
        </row>
        <row r="9962">
          <cell r="C9962">
            <v>0</v>
          </cell>
          <cell r="D9962">
            <v>1936730</v>
          </cell>
          <cell r="E9962">
            <v>678400</v>
          </cell>
          <cell r="F9962">
            <v>145117</v>
          </cell>
          <cell r="G9962">
            <v>0</v>
          </cell>
          <cell r="H9962">
            <v>1009000</v>
          </cell>
          <cell r="I9962">
            <v>1532980</v>
          </cell>
          <cell r="J9962">
            <v>8510</v>
          </cell>
          <cell r="K9962">
            <v>0</v>
          </cell>
          <cell r="L9962">
            <v>9336</v>
          </cell>
          <cell r="M9962">
            <v>0</v>
          </cell>
          <cell r="N9962">
            <v>0</v>
          </cell>
          <cell r="O9962">
            <v>0</v>
          </cell>
        </row>
        <row r="9963">
          <cell r="C9963">
            <v>0</v>
          </cell>
          <cell r="D9963">
            <v>0</v>
          </cell>
          <cell r="E9963">
            <v>0</v>
          </cell>
          <cell r="F9963">
            <v>1102</v>
          </cell>
          <cell r="G9963">
            <v>0</v>
          </cell>
          <cell r="H9963">
            <v>0</v>
          </cell>
          <cell r="I9963">
            <v>1000</v>
          </cell>
          <cell r="J9963">
            <v>0</v>
          </cell>
          <cell r="K9963">
            <v>0</v>
          </cell>
          <cell r="L9963">
            <v>1052</v>
          </cell>
          <cell r="M9963">
            <v>0</v>
          </cell>
          <cell r="N9963">
            <v>0</v>
          </cell>
          <cell r="O9963">
            <v>0</v>
          </cell>
        </row>
        <row r="9964">
          <cell r="C9964">
            <v>0</v>
          </cell>
          <cell r="D9964">
            <v>6500</v>
          </cell>
          <cell r="E9964">
            <v>14250</v>
          </cell>
          <cell r="F9964">
            <v>52136</v>
          </cell>
          <cell r="G9964">
            <v>0</v>
          </cell>
          <cell r="H9964">
            <v>43800</v>
          </cell>
          <cell r="I9964">
            <v>37450</v>
          </cell>
          <cell r="J9964">
            <v>2050</v>
          </cell>
          <cell r="K9964">
            <v>0</v>
          </cell>
          <cell r="L9964">
            <v>1557</v>
          </cell>
          <cell r="M9964">
            <v>0</v>
          </cell>
          <cell r="N9964">
            <v>0</v>
          </cell>
          <cell r="O9964">
            <v>0</v>
          </cell>
        </row>
        <row r="9965">
          <cell r="C9965">
            <v>0</v>
          </cell>
          <cell r="D9965">
            <v>0</v>
          </cell>
          <cell r="E9965">
            <v>1370150</v>
          </cell>
          <cell r="F9965">
            <v>22405</v>
          </cell>
          <cell r="G9965">
            <v>0</v>
          </cell>
          <cell r="H9965">
            <v>85100</v>
          </cell>
          <cell r="I9965">
            <v>1165410</v>
          </cell>
          <cell r="J9965">
            <v>126260</v>
          </cell>
          <cell r="K9965">
            <v>0</v>
          </cell>
          <cell r="L9965">
            <v>21472</v>
          </cell>
          <cell r="M9965">
            <v>0</v>
          </cell>
          <cell r="N9965">
            <v>0</v>
          </cell>
          <cell r="O9965">
            <v>0</v>
          </cell>
        </row>
        <row r="9966">
          <cell r="C9966">
            <v>0</v>
          </cell>
          <cell r="D9966">
            <v>23000</v>
          </cell>
          <cell r="E9966">
            <v>0</v>
          </cell>
          <cell r="F9966">
            <v>5447</v>
          </cell>
          <cell r="G9966">
            <v>0</v>
          </cell>
          <cell r="H9966">
            <v>5900</v>
          </cell>
          <cell r="I9966">
            <v>13250</v>
          </cell>
          <cell r="J9966">
            <v>9570</v>
          </cell>
          <cell r="K9966">
            <v>0</v>
          </cell>
          <cell r="L9966">
            <v>1397</v>
          </cell>
          <cell r="M9966">
            <v>0</v>
          </cell>
          <cell r="N9966">
            <v>0</v>
          </cell>
          <cell r="O9966">
            <v>0</v>
          </cell>
        </row>
        <row r="9967">
          <cell r="C9967">
            <v>0</v>
          </cell>
          <cell r="D9967">
            <v>1560000</v>
          </cell>
          <cell r="E9967">
            <v>5528850</v>
          </cell>
          <cell r="F9967">
            <v>699283</v>
          </cell>
          <cell r="G9967">
            <v>0</v>
          </cell>
          <cell r="H9967">
            <v>400000</v>
          </cell>
          <cell r="I9967">
            <v>7170040</v>
          </cell>
          <cell r="J9967">
            <v>241433</v>
          </cell>
          <cell r="K9967">
            <v>0</v>
          </cell>
          <cell r="L9967">
            <v>64461</v>
          </cell>
          <cell r="M9967">
            <v>0</v>
          </cell>
          <cell r="N9967">
            <v>0</v>
          </cell>
          <cell r="O9967">
            <v>0</v>
          </cell>
        </row>
        <row r="9968">
          <cell r="C9968">
            <v>0</v>
          </cell>
          <cell r="D9968">
            <v>2017500</v>
          </cell>
          <cell r="E9968">
            <v>4139640</v>
          </cell>
          <cell r="F9968">
            <v>37893</v>
          </cell>
          <cell r="G9968">
            <v>0</v>
          </cell>
          <cell r="H9968">
            <v>2568550</v>
          </cell>
          <cell r="I9968">
            <v>3409777</v>
          </cell>
          <cell r="J9968">
            <v>203090</v>
          </cell>
          <cell r="K9968">
            <v>0</v>
          </cell>
          <cell r="L9968">
            <v>35986</v>
          </cell>
          <cell r="M9968">
            <v>0</v>
          </cell>
          <cell r="N9968">
            <v>0</v>
          </cell>
          <cell r="O9968">
            <v>0</v>
          </cell>
        </row>
        <row r="9969">
          <cell r="C9969">
            <v>0</v>
          </cell>
          <cell r="D9969">
            <v>1701000</v>
          </cell>
          <cell r="E9969">
            <v>722750</v>
          </cell>
          <cell r="F9969">
            <v>931639</v>
          </cell>
          <cell r="G9969">
            <v>0</v>
          </cell>
          <cell r="H9969">
            <v>1151800</v>
          </cell>
          <cell r="I9969">
            <v>2178925</v>
          </cell>
          <cell r="J9969">
            <v>20550</v>
          </cell>
          <cell r="K9969">
            <v>0</v>
          </cell>
          <cell r="L9969">
            <v>23321</v>
          </cell>
          <cell r="M9969">
            <v>0</v>
          </cell>
          <cell r="N9969">
            <v>0</v>
          </cell>
          <cell r="O9969">
            <v>0</v>
          </cell>
        </row>
        <row r="9970">
          <cell r="C9970">
            <v>0</v>
          </cell>
          <cell r="D9970">
            <v>0</v>
          </cell>
          <cell r="E9970">
            <v>0</v>
          </cell>
          <cell r="F9970">
            <v>323</v>
          </cell>
          <cell r="G9970">
            <v>0</v>
          </cell>
          <cell r="H9970">
            <v>0</v>
          </cell>
          <cell r="I9970">
            <v>300</v>
          </cell>
          <cell r="J9970">
            <v>0</v>
          </cell>
          <cell r="K9970">
            <v>0</v>
          </cell>
          <cell r="L9970">
            <v>318</v>
          </cell>
          <cell r="M9970">
            <v>0</v>
          </cell>
          <cell r="N9970">
            <v>0</v>
          </cell>
          <cell r="O9970">
            <v>0</v>
          </cell>
        </row>
        <row r="9971">
          <cell r="C9971">
            <v>0</v>
          </cell>
          <cell r="D9971">
            <v>443000</v>
          </cell>
          <cell r="E9971">
            <v>3383480</v>
          </cell>
          <cell r="F9971">
            <v>39485</v>
          </cell>
          <cell r="G9971">
            <v>0</v>
          </cell>
          <cell r="H9971">
            <v>1247000</v>
          </cell>
          <cell r="I9971">
            <v>2276775</v>
          </cell>
          <cell r="J9971">
            <v>272110</v>
          </cell>
          <cell r="K9971">
            <v>0</v>
          </cell>
          <cell r="L9971">
            <v>37933</v>
          </cell>
          <cell r="M9971">
            <v>0</v>
          </cell>
          <cell r="N9971">
            <v>0</v>
          </cell>
          <cell r="O9971">
            <v>0</v>
          </cell>
        </row>
        <row r="9972">
          <cell r="C9972">
            <v>0</v>
          </cell>
          <cell r="D9972">
            <v>0</v>
          </cell>
          <cell r="E9972">
            <v>1504180</v>
          </cell>
          <cell r="F9972">
            <v>18165</v>
          </cell>
          <cell r="G9972">
            <v>0</v>
          </cell>
          <cell r="H9972">
            <v>160000</v>
          </cell>
          <cell r="I9972">
            <v>1282820</v>
          </cell>
          <cell r="J9972">
            <v>80577</v>
          </cell>
          <cell r="K9972">
            <v>0</v>
          </cell>
          <cell r="L9972">
            <v>17388</v>
          </cell>
          <cell r="M9972">
            <v>0</v>
          </cell>
          <cell r="N9972">
            <v>0</v>
          </cell>
          <cell r="O9972">
            <v>0</v>
          </cell>
        </row>
        <row r="9973">
          <cell r="C9973">
            <v>0</v>
          </cell>
          <cell r="D9973">
            <v>0</v>
          </cell>
          <cell r="E9973">
            <v>160275</v>
          </cell>
          <cell r="F9973">
            <v>938</v>
          </cell>
          <cell r="G9973">
            <v>0</v>
          </cell>
          <cell r="H9973">
            <v>141000</v>
          </cell>
          <cell r="I9973">
            <v>20050</v>
          </cell>
          <cell r="J9973">
            <v>650</v>
          </cell>
          <cell r="K9973">
            <v>0</v>
          </cell>
          <cell r="L9973">
            <v>1075</v>
          </cell>
          <cell r="M9973">
            <v>0</v>
          </cell>
          <cell r="N9973">
            <v>0</v>
          </cell>
          <cell r="O9973">
            <v>0</v>
          </cell>
        </row>
        <row r="9974">
          <cell r="C9974">
            <v>0</v>
          </cell>
          <cell r="D9974">
            <v>2200</v>
          </cell>
          <cell r="E9974">
            <v>92590</v>
          </cell>
          <cell r="F9974">
            <v>6084</v>
          </cell>
          <cell r="G9974">
            <v>0</v>
          </cell>
          <cell r="H9974">
            <v>20000</v>
          </cell>
          <cell r="I9974">
            <v>41800</v>
          </cell>
          <cell r="J9974">
            <v>22140</v>
          </cell>
          <cell r="K9974">
            <v>0</v>
          </cell>
          <cell r="L9974">
            <v>5879</v>
          </cell>
          <cell r="M9974">
            <v>0</v>
          </cell>
          <cell r="N9974">
            <v>0</v>
          </cell>
          <cell r="O9974">
            <v>0</v>
          </cell>
        </row>
        <row r="9975">
          <cell r="C9975">
            <v>0</v>
          </cell>
          <cell r="D9975">
            <v>609500</v>
          </cell>
          <cell r="E9975">
            <v>3328580</v>
          </cell>
          <cell r="F9975">
            <v>45409</v>
          </cell>
          <cell r="G9975">
            <v>0</v>
          </cell>
          <cell r="H9975">
            <v>797000</v>
          </cell>
          <cell r="I9975">
            <v>3068735</v>
          </cell>
          <cell r="J9975">
            <v>150260</v>
          </cell>
          <cell r="K9975">
            <v>0</v>
          </cell>
          <cell r="L9975">
            <v>49547</v>
          </cell>
          <cell r="M9975">
            <v>2800</v>
          </cell>
          <cell r="N9975">
            <v>5</v>
          </cell>
          <cell r="O9975">
            <v>0</v>
          </cell>
        </row>
        <row r="9976">
          <cell r="C9976">
            <v>0</v>
          </cell>
          <cell r="D9976">
            <v>1000</v>
          </cell>
          <cell r="E9976">
            <v>841100</v>
          </cell>
          <cell r="F9976">
            <v>40118</v>
          </cell>
          <cell r="G9976">
            <v>0</v>
          </cell>
          <cell r="H9976">
            <v>15000</v>
          </cell>
          <cell r="I9976">
            <v>835844</v>
          </cell>
          <cell r="J9976">
            <v>99555</v>
          </cell>
          <cell r="K9976">
            <v>0</v>
          </cell>
          <cell r="L9976">
            <v>18232</v>
          </cell>
          <cell r="M9976">
            <v>0</v>
          </cell>
          <cell r="N9976">
            <v>0</v>
          </cell>
          <cell r="O9976">
            <v>0</v>
          </cell>
        </row>
        <row r="9977">
          <cell r="C9977">
            <v>0</v>
          </cell>
          <cell r="D9977">
            <v>4000</v>
          </cell>
          <cell r="E9977">
            <v>0</v>
          </cell>
          <cell r="F9977">
            <v>4743</v>
          </cell>
          <cell r="G9977">
            <v>0</v>
          </cell>
          <cell r="H9977">
            <v>8000</v>
          </cell>
          <cell r="I9977">
            <v>0</v>
          </cell>
          <cell r="J9977">
            <v>0</v>
          </cell>
          <cell r="K9977">
            <v>0</v>
          </cell>
          <cell r="L9977">
            <v>4566</v>
          </cell>
          <cell r="M9977">
            <v>0</v>
          </cell>
          <cell r="N9977">
            <v>0</v>
          </cell>
          <cell r="O9977">
            <v>0</v>
          </cell>
        </row>
        <row r="9978">
          <cell r="C9978">
            <v>0</v>
          </cell>
          <cell r="D9978">
            <v>102000</v>
          </cell>
          <cell r="E9978">
            <v>434250</v>
          </cell>
          <cell r="F9978">
            <v>5285</v>
          </cell>
          <cell r="G9978">
            <v>0</v>
          </cell>
          <cell r="H9978">
            <v>173000</v>
          </cell>
          <cell r="I9978">
            <v>330850</v>
          </cell>
          <cell r="J9978">
            <v>39900</v>
          </cell>
          <cell r="K9978">
            <v>0</v>
          </cell>
          <cell r="L9978">
            <v>4317</v>
          </cell>
          <cell r="M9978">
            <v>0</v>
          </cell>
          <cell r="N9978">
            <v>0</v>
          </cell>
          <cell r="O9978">
            <v>0</v>
          </cell>
        </row>
        <row r="9979">
          <cell r="C9979">
            <v>0</v>
          </cell>
          <cell r="D9979">
            <v>0</v>
          </cell>
          <cell r="E9979">
            <v>0</v>
          </cell>
          <cell r="F9979">
            <v>1600</v>
          </cell>
          <cell r="G9979">
            <v>0</v>
          </cell>
          <cell r="H9979">
            <v>0</v>
          </cell>
          <cell r="I9979">
            <v>3170</v>
          </cell>
          <cell r="J9979">
            <v>0</v>
          </cell>
          <cell r="K9979">
            <v>0</v>
          </cell>
          <cell r="L9979">
            <v>1371</v>
          </cell>
          <cell r="M9979">
            <v>0</v>
          </cell>
          <cell r="N9979">
            <v>0</v>
          </cell>
          <cell r="O9979">
            <v>0</v>
          </cell>
        </row>
        <row r="9980">
          <cell r="C9980">
            <v>0</v>
          </cell>
          <cell r="D9980">
            <v>0</v>
          </cell>
          <cell r="E9980">
            <v>0</v>
          </cell>
          <cell r="F9980">
            <v>399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  <cell r="K9980">
            <v>0</v>
          </cell>
          <cell r="L9980">
            <v>395</v>
          </cell>
          <cell r="M9980">
            <v>0</v>
          </cell>
          <cell r="N9980">
            <v>0</v>
          </cell>
          <cell r="O9980">
            <v>0</v>
          </cell>
        </row>
        <row r="9981">
          <cell r="C9981">
            <v>0</v>
          </cell>
          <cell r="D9981">
            <v>90000</v>
          </cell>
          <cell r="E9981">
            <v>1221115</v>
          </cell>
          <cell r="F9981">
            <v>302176</v>
          </cell>
          <cell r="G9981">
            <v>0</v>
          </cell>
          <cell r="H9981">
            <v>990000</v>
          </cell>
          <cell r="I9981">
            <v>585151</v>
          </cell>
          <cell r="J9981">
            <v>49347</v>
          </cell>
          <cell r="K9981">
            <v>0</v>
          </cell>
          <cell r="L9981">
            <v>9410</v>
          </cell>
          <cell r="M9981">
            <v>0</v>
          </cell>
          <cell r="N9981">
            <v>0</v>
          </cell>
          <cell r="O9981">
            <v>0</v>
          </cell>
        </row>
        <row r="9982">
          <cell r="C9982">
            <v>3555000</v>
          </cell>
          <cell r="D9982">
            <v>9817100</v>
          </cell>
          <cell r="E9982">
            <v>6978600</v>
          </cell>
          <cell r="F9982">
            <v>2868109</v>
          </cell>
          <cell r="G9982">
            <v>0</v>
          </cell>
          <cell r="H9982">
            <v>4602550</v>
          </cell>
          <cell r="I9982">
            <v>18261400</v>
          </cell>
          <cell r="J9982">
            <v>140182</v>
          </cell>
          <cell r="K9982">
            <v>0</v>
          </cell>
          <cell r="L9982">
            <v>79311</v>
          </cell>
          <cell r="M9982">
            <v>40000</v>
          </cell>
          <cell r="N9982">
            <v>17</v>
          </cell>
          <cell r="O9982">
            <v>0</v>
          </cell>
        </row>
        <row r="9983">
          <cell r="C9983">
            <v>0</v>
          </cell>
          <cell r="D9983">
            <v>280000</v>
          </cell>
          <cell r="E9983">
            <v>1634150</v>
          </cell>
          <cell r="F9983">
            <v>22190</v>
          </cell>
          <cell r="G9983">
            <v>0</v>
          </cell>
          <cell r="H9983">
            <v>262000</v>
          </cell>
          <cell r="I9983">
            <v>1555730</v>
          </cell>
          <cell r="J9983">
            <v>123370</v>
          </cell>
          <cell r="K9983">
            <v>0</v>
          </cell>
          <cell r="L9983">
            <v>21724</v>
          </cell>
          <cell r="M9983">
            <v>0</v>
          </cell>
          <cell r="N9983">
            <v>0</v>
          </cell>
          <cell r="O9983">
            <v>0</v>
          </cell>
        </row>
        <row r="9984">
          <cell r="C9984">
            <v>0</v>
          </cell>
          <cell r="D9984">
            <v>330000</v>
          </cell>
          <cell r="E9984">
            <v>377950</v>
          </cell>
          <cell r="F9984">
            <v>2234706</v>
          </cell>
          <cell r="G9984">
            <v>0</v>
          </cell>
          <cell r="H9984">
            <v>1796450</v>
          </cell>
          <cell r="I9984">
            <v>1117975</v>
          </cell>
          <cell r="J9984">
            <v>28050</v>
          </cell>
          <cell r="K9984">
            <v>0</v>
          </cell>
          <cell r="L9984">
            <v>11882</v>
          </cell>
          <cell r="M9984">
            <v>0</v>
          </cell>
          <cell r="N9984">
            <v>0</v>
          </cell>
          <cell r="O9984">
            <v>0</v>
          </cell>
        </row>
        <row r="9985">
          <cell r="C9985">
            <v>0</v>
          </cell>
          <cell r="D9985">
            <v>721500</v>
          </cell>
          <cell r="E9985">
            <v>5621300</v>
          </cell>
          <cell r="F9985">
            <v>67099</v>
          </cell>
          <cell r="G9985">
            <v>0</v>
          </cell>
          <cell r="H9985">
            <v>2716800</v>
          </cell>
          <cell r="I9985">
            <v>3425229</v>
          </cell>
          <cell r="J9985">
            <v>218600</v>
          </cell>
          <cell r="K9985">
            <v>0</v>
          </cell>
          <cell r="L9985">
            <v>64329</v>
          </cell>
          <cell r="M9985">
            <v>0</v>
          </cell>
          <cell r="N9985">
            <v>0</v>
          </cell>
          <cell r="O9985">
            <v>0</v>
          </cell>
        </row>
        <row r="9986">
          <cell r="C9986">
            <v>0</v>
          </cell>
          <cell r="D9986">
            <v>0</v>
          </cell>
          <cell r="E9986">
            <v>0</v>
          </cell>
          <cell r="F9986">
            <v>402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>
            <v>0</v>
          </cell>
          <cell r="L9986">
            <v>325</v>
          </cell>
          <cell r="M9986">
            <v>0</v>
          </cell>
          <cell r="N9986">
            <v>0</v>
          </cell>
          <cell r="O9986">
            <v>0</v>
          </cell>
        </row>
        <row r="9987">
          <cell r="C9987">
            <v>0</v>
          </cell>
          <cell r="D9987">
            <v>61900</v>
          </cell>
          <cell r="E9987">
            <v>0</v>
          </cell>
          <cell r="F9987">
            <v>33334</v>
          </cell>
          <cell r="G9987">
            <v>0</v>
          </cell>
          <cell r="H9987">
            <v>102101</v>
          </cell>
          <cell r="I9987">
            <v>0</v>
          </cell>
          <cell r="J9987">
            <v>0</v>
          </cell>
          <cell r="K9987">
            <v>0</v>
          </cell>
          <cell r="L9987">
            <v>32556</v>
          </cell>
          <cell r="M9987">
            <v>0</v>
          </cell>
          <cell r="N9987">
            <v>0</v>
          </cell>
          <cell r="O9987">
            <v>0</v>
          </cell>
        </row>
        <row r="9988">
          <cell r="C9988">
            <v>2391000</v>
          </cell>
          <cell r="D9988">
            <v>0</v>
          </cell>
          <cell r="E9988">
            <v>225950</v>
          </cell>
          <cell r="F9988">
            <v>6961</v>
          </cell>
          <cell r="G9988">
            <v>0</v>
          </cell>
          <cell r="H9988">
            <v>0</v>
          </cell>
          <cell r="I9988">
            <v>2555240</v>
          </cell>
          <cell r="J9988">
            <v>87570</v>
          </cell>
          <cell r="K9988">
            <v>0</v>
          </cell>
          <cell r="L9988">
            <v>6610</v>
          </cell>
          <cell r="M9988">
            <v>0</v>
          </cell>
          <cell r="N9988">
            <v>0</v>
          </cell>
          <cell r="O9988">
            <v>0</v>
          </cell>
        </row>
        <row r="9989">
          <cell r="C9989">
            <v>0</v>
          </cell>
          <cell r="D9989">
            <v>310000</v>
          </cell>
          <cell r="E9989">
            <v>1664740</v>
          </cell>
          <cell r="F9989">
            <v>19711</v>
          </cell>
          <cell r="G9989">
            <v>0</v>
          </cell>
          <cell r="H9989">
            <v>1098200</v>
          </cell>
          <cell r="I9989">
            <v>845910</v>
          </cell>
          <cell r="J9989">
            <v>49570</v>
          </cell>
          <cell r="K9989">
            <v>0</v>
          </cell>
          <cell r="L9989">
            <v>18382</v>
          </cell>
          <cell r="M9989">
            <v>0</v>
          </cell>
          <cell r="N9989">
            <v>0</v>
          </cell>
          <cell r="O9989">
            <v>0</v>
          </cell>
        </row>
        <row r="9990">
          <cell r="C9990">
            <v>0</v>
          </cell>
          <cell r="D9990">
            <v>0</v>
          </cell>
          <cell r="E9990">
            <v>602100</v>
          </cell>
          <cell r="F9990">
            <v>8738</v>
          </cell>
          <cell r="G9990">
            <v>0</v>
          </cell>
          <cell r="H9990">
            <v>50000</v>
          </cell>
          <cell r="I9990">
            <v>481350</v>
          </cell>
          <cell r="J9990">
            <v>73530</v>
          </cell>
          <cell r="K9990">
            <v>0</v>
          </cell>
          <cell r="L9990">
            <v>8502</v>
          </cell>
          <cell r="M9990">
            <v>0</v>
          </cell>
          <cell r="N9990">
            <v>0</v>
          </cell>
          <cell r="O9990">
            <v>0</v>
          </cell>
        </row>
        <row r="9991">
          <cell r="C9991">
            <v>0</v>
          </cell>
          <cell r="D9991">
            <v>1182000</v>
          </cell>
          <cell r="E9991">
            <v>4239500</v>
          </cell>
          <cell r="F9991">
            <v>67125</v>
          </cell>
          <cell r="G9991">
            <v>0</v>
          </cell>
          <cell r="H9991">
            <v>929000</v>
          </cell>
          <cell r="I9991">
            <v>4285110</v>
          </cell>
          <cell r="J9991">
            <v>306547</v>
          </cell>
          <cell r="K9991">
            <v>0</v>
          </cell>
          <cell r="L9991">
            <v>73630</v>
          </cell>
          <cell r="M9991">
            <v>0</v>
          </cell>
          <cell r="N9991">
            <v>0</v>
          </cell>
          <cell r="O9991">
            <v>0</v>
          </cell>
        </row>
        <row r="9992">
          <cell r="C9992">
            <v>0</v>
          </cell>
          <cell r="D9992">
            <v>0</v>
          </cell>
          <cell r="E9992">
            <v>5200</v>
          </cell>
          <cell r="F9992">
            <v>130</v>
          </cell>
          <cell r="G9992">
            <v>0</v>
          </cell>
          <cell r="H9992">
            <v>0</v>
          </cell>
          <cell r="I9992">
            <v>5000</v>
          </cell>
          <cell r="J9992">
            <v>100</v>
          </cell>
          <cell r="K9992">
            <v>0</v>
          </cell>
          <cell r="L9992">
            <v>130</v>
          </cell>
          <cell r="M9992">
            <v>0</v>
          </cell>
          <cell r="N9992">
            <v>0</v>
          </cell>
          <cell r="O9992">
            <v>0</v>
          </cell>
        </row>
        <row r="9993">
          <cell r="C9993">
            <v>0</v>
          </cell>
          <cell r="D9993">
            <v>149000</v>
          </cell>
          <cell r="E9993">
            <v>885095</v>
          </cell>
          <cell r="F9993">
            <v>30889</v>
          </cell>
          <cell r="G9993">
            <v>0</v>
          </cell>
          <cell r="H9993">
            <v>379202</v>
          </cell>
          <cell r="I9993">
            <v>666550</v>
          </cell>
          <cell r="J9993">
            <v>25705</v>
          </cell>
          <cell r="K9993">
            <v>0</v>
          </cell>
          <cell r="L9993">
            <v>29799</v>
          </cell>
          <cell r="M9993">
            <v>0</v>
          </cell>
          <cell r="N9993">
            <v>0</v>
          </cell>
          <cell r="O9993">
            <v>0</v>
          </cell>
        </row>
        <row r="9994">
          <cell r="C9994">
            <v>0</v>
          </cell>
          <cell r="D9994">
            <v>87500</v>
          </cell>
          <cell r="E9994">
            <v>285050</v>
          </cell>
          <cell r="F9994">
            <v>2444</v>
          </cell>
          <cell r="G9994">
            <v>0</v>
          </cell>
          <cell r="H9994">
            <v>45000</v>
          </cell>
          <cell r="I9994">
            <v>335950</v>
          </cell>
          <cell r="J9994">
            <v>0</v>
          </cell>
          <cell r="K9994">
            <v>0</v>
          </cell>
          <cell r="L9994">
            <v>2397</v>
          </cell>
          <cell r="M9994">
            <v>0</v>
          </cell>
          <cell r="N9994">
            <v>0</v>
          </cell>
          <cell r="O9994">
            <v>0</v>
          </cell>
        </row>
        <row r="9995">
          <cell r="C9995">
            <v>0</v>
          </cell>
          <cell r="D9995">
            <v>479600</v>
          </cell>
          <cell r="E9995">
            <v>440350</v>
          </cell>
          <cell r="F9995">
            <v>6580</v>
          </cell>
          <cell r="G9995">
            <v>0</v>
          </cell>
          <cell r="H9995">
            <v>222800</v>
          </cell>
          <cell r="I9995">
            <v>685370</v>
          </cell>
          <cell r="J9995">
            <v>20420</v>
          </cell>
          <cell r="K9995">
            <v>0</v>
          </cell>
          <cell r="L9995">
            <v>6321</v>
          </cell>
          <cell r="M9995">
            <v>0</v>
          </cell>
          <cell r="N9995">
            <v>0</v>
          </cell>
          <cell r="O9995">
            <v>0</v>
          </cell>
        </row>
        <row r="9996">
          <cell r="C9996">
            <v>0</v>
          </cell>
          <cell r="D9996">
            <v>10000</v>
          </cell>
          <cell r="E9996">
            <v>207100</v>
          </cell>
          <cell r="F9996">
            <v>64</v>
          </cell>
          <cell r="G9996">
            <v>0</v>
          </cell>
          <cell r="H9996">
            <v>25000</v>
          </cell>
          <cell r="I9996">
            <v>177000</v>
          </cell>
          <cell r="J9996">
            <v>6700</v>
          </cell>
          <cell r="K9996">
            <v>0</v>
          </cell>
          <cell r="L9996">
            <v>65</v>
          </cell>
          <cell r="M9996">
            <v>0</v>
          </cell>
          <cell r="N9996">
            <v>0</v>
          </cell>
          <cell r="O9996">
            <v>0</v>
          </cell>
        </row>
        <row r="9997">
          <cell r="C9997">
            <v>100000</v>
          </cell>
          <cell r="D9997">
            <v>5509400</v>
          </cell>
          <cell r="E9997">
            <v>1094250</v>
          </cell>
          <cell r="F9997">
            <v>9540439</v>
          </cell>
          <cell r="G9997">
            <v>0</v>
          </cell>
          <cell r="H9997">
            <v>9738100</v>
          </cell>
          <cell r="I9997">
            <v>6410950</v>
          </cell>
          <cell r="J9997">
            <v>45670</v>
          </cell>
          <cell r="K9997">
            <v>0</v>
          </cell>
          <cell r="L9997">
            <v>19542</v>
          </cell>
          <cell r="M9997">
            <v>0</v>
          </cell>
          <cell r="N9997">
            <v>0</v>
          </cell>
          <cell r="O9997">
            <v>0</v>
          </cell>
        </row>
        <row r="9998">
          <cell r="C9998">
            <v>0</v>
          </cell>
          <cell r="D9998">
            <v>7106600</v>
          </cell>
          <cell r="E9998">
            <v>3922390</v>
          </cell>
          <cell r="F9998">
            <v>55640</v>
          </cell>
          <cell r="G9998">
            <v>0</v>
          </cell>
          <cell r="H9998">
            <v>3640400</v>
          </cell>
          <cell r="I9998">
            <v>7453794</v>
          </cell>
          <cell r="J9998">
            <v>3350</v>
          </cell>
          <cell r="K9998">
            <v>0</v>
          </cell>
          <cell r="L9998">
            <v>53692</v>
          </cell>
          <cell r="M9998">
            <v>0</v>
          </cell>
          <cell r="N9998">
            <v>0</v>
          </cell>
          <cell r="O9998">
            <v>0</v>
          </cell>
        </row>
        <row r="9999">
          <cell r="C9999">
            <v>0</v>
          </cell>
          <cell r="D9999">
            <v>445000</v>
          </cell>
          <cell r="E9999">
            <v>1000</v>
          </cell>
          <cell r="F9999">
            <v>1669</v>
          </cell>
          <cell r="G9999">
            <v>0</v>
          </cell>
          <cell r="H9999">
            <v>378000</v>
          </cell>
          <cell r="I9999">
            <v>47000</v>
          </cell>
          <cell r="J9999">
            <v>1600</v>
          </cell>
          <cell r="K9999">
            <v>0</v>
          </cell>
          <cell r="L9999">
            <v>1659</v>
          </cell>
          <cell r="M9999">
            <v>0</v>
          </cell>
          <cell r="N9999">
            <v>0</v>
          </cell>
          <cell r="O9999">
            <v>0</v>
          </cell>
        </row>
        <row r="10000">
          <cell r="C10000">
            <v>0</v>
          </cell>
          <cell r="D10000">
            <v>24400</v>
          </cell>
          <cell r="E10000">
            <v>0</v>
          </cell>
          <cell r="F10000">
            <v>65</v>
          </cell>
          <cell r="G10000">
            <v>0</v>
          </cell>
          <cell r="H10000">
            <v>0</v>
          </cell>
          <cell r="I10000">
            <v>24465</v>
          </cell>
          <cell r="J10000">
            <v>0</v>
          </cell>
          <cell r="K10000">
            <v>0</v>
          </cell>
          <cell r="L10000">
            <v>65</v>
          </cell>
          <cell r="M10000">
            <v>0</v>
          </cell>
          <cell r="N10000">
            <v>0</v>
          </cell>
          <cell r="O10000">
            <v>0</v>
          </cell>
        </row>
        <row r="10001">
          <cell r="C10001">
            <v>0</v>
          </cell>
          <cell r="D10001">
            <v>0</v>
          </cell>
          <cell r="E10001">
            <v>0</v>
          </cell>
          <cell r="F10001">
            <v>835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  <cell r="K10001">
            <v>0</v>
          </cell>
          <cell r="L10001">
            <v>799</v>
          </cell>
          <cell r="M10001">
            <v>0</v>
          </cell>
          <cell r="N10001">
            <v>0</v>
          </cell>
          <cell r="O10001">
            <v>0</v>
          </cell>
        </row>
        <row r="10002">
          <cell r="C10002">
            <v>0</v>
          </cell>
          <cell r="D10002">
            <v>284000</v>
          </cell>
          <cell r="E10002">
            <v>327100</v>
          </cell>
          <cell r="F10002">
            <v>265</v>
          </cell>
          <cell r="G10002">
            <v>0</v>
          </cell>
          <cell r="H10002">
            <v>331000</v>
          </cell>
          <cell r="I10002">
            <v>232850</v>
          </cell>
          <cell r="J10002">
            <v>2100</v>
          </cell>
          <cell r="K10002">
            <v>0</v>
          </cell>
          <cell r="L10002">
            <v>204</v>
          </cell>
          <cell r="M10002">
            <v>0</v>
          </cell>
          <cell r="N10002">
            <v>0</v>
          </cell>
          <cell r="O10002">
            <v>0</v>
          </cell>
        </row>
        <row r="10003">
          <cell r="C10003">
            <v>0</v>
          </cell>
          <cell r="D10003">
            <v>1500</v>
          </cell>
          <cell r="E10003">
            <v>0</v>
          </cell>
          <cell r="F10003">
            <v>188</v>
          </cell>
          <cell r="G10003">
            <v>0</v>
          </cell>
          <cell r="H10003">
            <v>0</v>
          </cell>
          <cell r="I10003">
            <v>1730</v>
          </cell>
          <cell r="J10003">
            <v>0</v>
          </cell>
          <cell r="K10003">
            <v>0</v>
          </cell>
          <cell r="L10003">
            <v>182</v>
          </cell>
          <cell r="M10003">
            <v>0</v>
          </cell>
          <cell r="N10003">
            <v>0</v>
          </cell>
          <cell r="O10003">
            <v>0</v>
          </cell>
        </row>
        <row r="10004">
          <cell r="C10004">
            <v>0</v>
          </cell>
          <cell r="D10004">
            <v>559000</v>
          </cell>
          <cell r="E10004">
            <v>0</v>
          </cell>
          <cell r="F10004">
            <v>31936</v>
          </cell>
          <cell r="G10004">
            <v>0</v>
          </cell>
          <cell r="H10004">
            <v>589231</v>
          </cell>
          <cell r="I10004">
            <v>0</v>
          </cell>
          <cell r="J10004">
            <v>0</v>
          </cell>
          <cell r="K10004">
            <v>0</v>
          </cell>
          <cell r="L10004">
            <v>30231</v>
          </cell>
          <cell r="M10004">
            <v>0</v>
          </cell>
          <cell r="N10004">
            <v>0</v>
          </cell>
          <cell r="O10004">
            <v>0</v>
          </cell>
        </row>
        <row r="10005">
          <cell r="C10005">
            <v>3730000</v>
          </cell>
          <cell r="D10005">
            <v>1483977</v>
          </cell>
          <cell r="E10005">
            <v>3657450</v>
          </cell>
          <cell r="F10005">
            <v>33245</v>
          </cell>
          <cell r="G10005">
            <v>0</v>
          </cell>
          <cell r="H10005">
            <v>0</v>
          </cell>
          <cell r="I10005">
            <v>8955960</v>
          </cell>
          <cell r="J10005">
            <v>29900</v>
          </cell>
          <cell r="K10005">
            <v>0</v>
          </cell>
          <cell r="L10005">
            <v>32756</v>
          </cell>
          <cell r="M10005">
            <v>0</v>
          </cell>
          <cell r="N10005">
            <v>0</v>
          </cell>
          <cell r="O10005">
            <v>0</v>
          </cell>
        </row>
        <row r="10006">
          <cell r="C10006">
            <v>0</v>
          </cell>
          <cell r="D10006">
            <v>249000</v>
          </cell>
          <cell r="E10006">
            <v>781550</v>
          </cell>
          <cell r="F10006">
            <v>214396</v>
          </cell>
          <cell r="G10006">
            <v>0</v>
          </cell>
          <cell r="H10006">
            <v>784000</v>
          </cell>
          <cell r="I10006">
            <v>497200</v>
          </cell>
          <cell r="J10006">
            <v>17145</v>
          </cell>
          <cell r="K10006">
            <v>0</v>
          </cell>
          <cell r="L10006">
            <v>21447</v>
          </cell>
          <cell r="M10006">
            <v>0</v>
          </cell>
          <cell r="N10006">
            <v>0</v>
          </cell>
          <cell r="O10006">
            <v>0</v>
          </cell>
        </row>
        <row r="10007">
          <cell r="C10007">
            <v>0</v>
          </cell>
          <cell r="D10007">
            <v>1068300</v>
          </cell>
          <cell r="E10007">
            <v>938550</v>
          </cell>
          <cell r="F10007">
            <v>865709</v>
          </cell>
          <cell r="G10007">
            <v>0</v>
          </cell>
          <cell r="H10007">
            <v>2061500</v>
          </cell>
          <cell r="I10007">
            <v>733780</v>
          </cell>
          <cell r="J10007">
            <v>32900</v>
          </cell>
          <cell r="K10007">
            <v>0</v>
          </cell>
          <cell r="L10007">
            <v>6094</v>
          </cell>
          <cell r="M10007">
            <v>0</v>
          </cell>
          <cell r="N10007">
            <v>0</v>
          </cell>
          <cell r="O10007">
            <v>0</v>
          </cell>
        </row>
        <row r="10008">
          <cell r="C10008">
            <v>0</v>
          </cell>
          <cell r="D10008">
            <v>32200</v>
          </cell>
          <cell r="E10008">
            <v>507100</v>
          </cell>
          <cell r="F10008">
            <v>11657</v>
          </cell>
          <cell r="G10008">
            <v>0</v>
          </cell>
          <cell r="H10008">
            <v>79750</v>
          </cell>
          <cell r="I10008">
            <v>385115</v>
          </cell>
          <cell r="J10008">
            <v>89880</v>
          </cell>
          <cell r="K10008">
            <v>0</v>
          </cell>
          <cell r="L10008">
            <v>11150</v>
          </cell>
          <cell r="M10008">
            <v>0</v>
          </cell>
          <cell r="N10008">
            <v>0</v>
          </cell>
          <cell r="O10008">
            <v>0</v>
          </cell>
        </row>
        <row r="10009">
          <cell r="C10009">
            <v>0</v>
          </cell>
          <cell r="D10009">
            <v>181500</v>
          </cell>
          <cell r="E10009">
            <v>652250</v>
          </cell>
          <cell r="F10009">
            <v>9179</v>
          </cell>
          <cell r="G10009">
            <v>0</v>
          </cell>
          <cell r="H10009">
            <v>50000</v>
          </cell>
          <cell r="I10009">
            <v>773700</v>
          </cell>
          <cell r="J10009">
            <v>19150</v>
          </cell>
          <cell r="K10009">
            <v>0</v>
          </cell>
          <cell r="L10009">
            <v>9006</v>
          </cell>
          <cell r="M10009">
            <v>0</v>
          </cell>
          <cell r="N10009">
            <v>0</v>
          </cell>
          <cell r="O10009">
            <v>0</v>
          </cell>
        </row>
        <row r="10010">
          <cell r="C10010">
            <v>0</v>
          </cell>
          <cell r="D10010">
            <v>848600</v>
          </cell>
          <cell r="E10010">
            <v>220400</v>
          </cell>
          <cell r="F10010">
            <v>1193</v>
          </cell>
          <cell r="G10010">
            <v>0</v>
          </cell>
          <cell r="H10010">
            <v>331000</v>
          </cell>
          <cell r="I10010">
            <v>735750</v>
          </cell>
          <cell r="J10010">
            <v>3450</v>
          </cell>
          <cell r="K10010">
            <v>0</v>
          </cell>
          <cell r="L10010">
            <v>1193</v>
          </cell>
          <cell r="M10010">
            <v>0</v>
          </cell>
          <cell r="N10010">
            <v>0</v>
          </cell>
          <cell r="O10010">
            <v>0</v>
          </cell>
        </row>
        <row r="10011">
          <cell r="C10011">
            <v>0</v>
          </cell>
          <cell r="D10011">
            <v>568000</v>
          </cell>
          <cell r="E10011">
            <v>322250</v>
          </cell>
          <cell r="F10011">
            <v>3479346</v>
          </cell>
          <cell r="G10011">
            <v>0</v>
          </cell>
          <cell r="H10011">
            <v>1075000</v>
          </cell>
          <cell r="I10011">
            <v>3142850</v>
          </cell>
          <cell r="J10011">
            <v>23018</v>
          </cell>
          <cell r="K10011">
            <v>0</v>
          </cell>
          <cell r="L10011">
            <v>5702</v>
          </cell>
          <cell r="M10011">
            <v>0</v>
          </cell>
          <cell r="N10011">
            <v>0</v>
          </cell>
          <cell r="O10011">
            <v>0</v>
          </cell>
        </row>
        <row r="10012">
          <cell r="C10012">
            <v>0</v>
          </cell>
          <cell r="D10012">
            <v>7500</v>
          </cell>
          <cell r="E10012">
            <v>118000</v>
          </cell>
          <cell r="F10012">
            <v>1072</v>
          </cell>
          <cell r="G10012">
            <v>0</v>
          </cell>
          <cell r="H10012">
            <v>116480</v>
          </cell>
          <cell r="I10012">
            <v>10100</v>
          </cell>
          <cell r="J10012">
            <v>0</v>
          </cell>
          <cell r="K10012">
            <v>0</v>
          </cell>
          <cell r="L10012">
            <v>1010</v>
          </cell>
          <cell r="M10012">
            <v>0</v>
          </cell>
          <cell r="N10012">
            <v>0</v>
          </cell>
          <cell r="O10012">
            <v>0</v>
          </cell>
        </row>
        <row r="10013">
          <cell r="C10013">
            <v>150000</v>
          </cell>
          <cell r="D10013">
            <v>766000</v>
          </cell>
          <cell r="E10013">
            <v>622250</v>
          </cell>
          <cell r="F10013">
            <v>12391</v>
          </cell>
          <cell r="G10013">
            <v>0</v>
          </cell>
          <cell r="H10013">
            <v>520050</v>
          </cell>
          <cell r="I10013">
            <v>989950</v>
          </cell>
          <cell r="J10013">
            <v>43170</v>
          </cell>
          <cell r="K10013">
            <v>0</v>
          </cell>
          <cell r="L10013">
            <v>12025</v>
          </cell>
          <cell r="M10013">
            <v>0</v>
          </cell>
          <cell r="N10013">
            <v>0</v>
          </cell>
          <cell r="O10013">
            <v>0</v>
          </cell>
        </row>
        <row r="10014">
          <cell r="C10014">
            <v>160000</v>
          </cell>
          <cell r="D10014">
            <v>0</v>
          </cell>
          <cell r="E10014">
            <v>1714350</v>
          </cell>
          <cell r="F10014">
            <v>22578</v>
          </cell>
          <cell r="G10014">
            <v>0</v>
          </cell>
          <cell r="H10014">
            <v>0</v>
          </cell>
          <cell r="I10014">
            <v>1757850</v>
          </cell>
          <cell r="J10014">
            <v>101380</v>
          </cell>
          <cell r="K10014">
            <v>0</v>
          </cell>
          <cell r="L10014">
            <v>21928</v>
          </cell>
          <cell r="M10014">
            <v>0</v>
          </cell>
          <cell r="N10014">
            <v>0</v>
          </cell>
          <cell r="O10014">
            <v>0</v>
          </cell>
        </row>
        <row r="10015">
          <cell r="C10015">
            <v>0</v>
          </cell>
          <cell r="D10015">
            <v>0</v>
          </cell>
          <cell r="E10015">
            <v>488200</v>
          </cell>
          <cell r="F10015">
            <v>1732</v>
          </cell>
          <cell r="G10015">
            <v>0</v>
          </cell>
          <cell r="H10015">
            <v>0</v>
          </cell>
          <cell r="I10015">
            <v>505470</v>
          </cell>
          <cell r="J10015">
            <v>10000</v>
          </cell>
          <cell r="K10015">
            <v>0</v>
          </cell>
          <cell r="L10015">
            <v>1647</v>
          </cell>
          <cell r="M10015">
            <v>0</v>
          </cell>
          <cell r="N10015">
            <v>0</v>
          </cell>
          <cell r="O10015">
            <v>0</v>
          </cell>
        </row>
        <row r="10016">
          <cell r="C10016">
            <v>0</v>
          </cell>
          <cell r="D10016">
            <v>116000</v>
          </cell>
          <cell r="E10016">
            <v>1068450</v>
          </cell>
          <cell r="F10016">
            <v>14289</v>
          </cell>
          <cell r="G10016">
            <v>0</v>
          </cell>
          <cell r="H10016">
            <v>773000</v>
          </cell>
          <cell r="I10016">
            <v>358597</v>
          </cell>
          <cell r="J10016">
            <v>52590</v>
          </cell>
          <cell r="K10016">
            <v>0</v>
          </cell>
          <cell r="L10016">
            <v>13793</v>
          </cell>
          <cell r="M10016">
            <v>0</v>
          </cell>
          <cell r="N10016">
            <v>0</v>
          </cell>
          <cell r="O10016">
            <v>0</v>
          </cell>
        </row>
        <row r="10017">
          <cell r="C10017">
            <v>0</v>
          </cell>
          <cell r="D10017">
            <v>1691000</v>
          </cell>
          <cell r="E10017">
            <v>3095700</v>
          </cell>
          <cell r="F10017">
            <v>30430</v>
          </cell>
          <cell r="G10017">
            <v>0</v>
          </cell>
          <cell r="H10017">
            <v>2626000</v>
          </cell>
          <cell r="I10017">
            <v>2293699</v>
          </cell>
          <cell r="J10017">
            <v>82190</v>
          </cell>
          <cell r="K10017">
            <v>0</v>
          </cell>
          <cell r="L10017">
            <v>29863</v>
          </cell>
          <cell r="M10017">
            <v>0</v>
          </cell>
          <cell r="N10017">
            <v>0</v>
          </cell>
          <cell r="O10017">
            <v>0</v>
          </cell>
        </row>
        <row r="10018">
          <cell r="C10018">
            <v>0</v>
          </cell>
          <cell r="D10018">
            <v>0</v>
          </cell>
          <cell r="E10018">
            <v>20000</v>
          </cell>
          <cell r="F10018">
            <v>129266</v>
          </cell>
          <cell r="G10018">
            <v>0</v>
          </cell>
          <cell r="H10018">
            <v>121848</v>
          </cell>
          <cell r="I10018">
            <v>20350</v>
          </cell>
          <cell r="J10018">
            <v>0</v>
          </cell>
          <cell r="K10018">
            <v>0</v>
          </cell>
          <cell r="L10018">
            <v>120324</v>
          </cell>
          <cell r="M10018">
            <v>0</v>
          </cell>
          <cell r="N10018">
            <v>0</v>
          </cell>
          <cell r="O10018">
            <v>0</v>
          </cell>
        </row>
        <row r="10019">
          <cell r="C10019">
            <v>0</v>
          </cell>
          <cell r="D10019">
            <v>980000</v>
          </cell>
          <cell r="E10019">
            <v>3276190</v>
          </cell>
          <cell r="F10019">
            <v>41059</v>
          </cell>
          <cell r="G10019">
            <v>0</v>
          </cell>
          <cell r="H10019">
            <v>921000</v>
          </cell>
          <cell r="I10019">
            <v>3210505</v>
          </cell>
          <cell r="J10019">
            <v>239095</v>
          </cell>
          <cell r="K10019">
            <v>0</v>
          </cell>
          <cell r="L10019">
            <v>39338</v>
          </cell>
          <cell r="M10019">
            <v>0</v>
          </cell>
          <cell r="N10019">
            <v>0</v>
          </cell>
          <cell r="O10019">
            <v>0</v>
          </cell>
        </row>
        <row r="10020">
          <cell r="C10020">
            <v>0</v>
          </cell>
          <cell r="D10020">
            <v>1508000</v>
          </cell>
          <cell r="E10020">
            <v>5400800</v>
          </cell>
          <cell r="F10020">
            <v>50595</v>
          </cell>
          <cell r="G10020">
            <v>0</v>
          </cell>
          <cell r="H10020">
            <v>2314000</v>
          </cell>
          <cell r="I10020">
            <v>4523300</v>
          </cell>
          <cell r="J10020">
            <v>113900</v>
          </cell>
          <cell r="K10020">
            <v>0</v>
          </cell>
          <cell r="L10020">
            <v>48289</v>
          </cell>
          <cell r="M10020">
            <v>0</v>
          </cell>
          <cell r="N10020">
            <v>0</v>
          </cell>
          <cell r="O10020">
            <v>0</v>
          </cell>
        </row>
        <row r="10021">
          <cell r="C10021">
            <v>1675000</v>
          </cell>
          <cell r="D10021">
            <v>3800150</v>
          </cell>
          <cell r="E10021">
            <v>548600</v>
          </cell>
          <cell r="F10021">
            <v>21586</v>
          </cell>
          <cell r="G10021">
            <v>0</v>
          </cell>
          <cell r="H10021">
            <v>2229000</v>
          </cell>
          <cell r="I10021">
            <v>3784325</v>
          </cell>
          <cell r="J10021">
            <v>11250</v>
          </cell>
          <cell r="K10021">
            <v>0</v>
          </cell>
          <cell r="L10021">
            <v>15761</v>
          </cell>
          <cell r="M10021">
            <v>0</v>
          </cell>
          <cell r="N10021">
            <v>0</v>
          </cell>
          <cell r="O10021">
            <v>0</v>
          </cell>
        </row>
        <row r="10022">
          <cell r="C10022">
            <v>0</v>
          </cell>
          <cell r="D10022">
            <v>2100</v>
          </cell>
          <cell r="E10022">
            <v>109180</v>
          </cell>
          <cell r="F10022">
            <v>27093</v>
          </cell>
          <cell r="G10022">
            <v>0</v>
          </cell>
          <cell r="H10022">
            <v>56000</v>
          </cell>
          <cell r="I10022">
            <v>77925</v>
          </cell>
          <cell r="J10022">
            <v>6480</v>
          </cell>
          <cell r="K10022">
            <v>0</v>
          </cell>
          <cell r="L10022">
            <v>2090</v>
          </cell>
          <cell r="M10022">
            <v>0</v>
          </cell>
          <cell r="N10022">
            <v>0</v>
          </cell>
          <cell r="O10022">
            <v>0</v>
          </cell>
        </row>
        <row r="10023">
          <cell r="C10023">
            <v>0</v>
          </cell>
          <cell r="D10023">
            <v>0</v>
          </cell>
          <cell r="E10023">
            <v>0</v>
          </cell>
          <cell r="F10023">
            <v>809</v>
          </cell>
          <cell r="G10023">
            <v>0</v>
          </cell>
          <cell r="H10023">
            <v>0</v>
          </cell>
          <cell r="I10023">
            <v>730</v>
          </cell>
          <cell r="J10023">
            <v>0</v>
          </cell>
          <cell r="K10023">
            <v>0</v>
          </cell>
          <cell r="L10023">
            <v>734</v>
          </cell>
          <cell r="M10023">
            <v>0</v>
          </cell>
          <cell r="N10023">
            <v>0</v>
          </cell>
          <cell r="O10023">
            <v>0</v>
          </cell>
        </row>
        <row r="10024">
          <cell r="C10024">
            <v>0</v>
          </cell>
          <cell r="D10024">
            <v>3619900</v>
          </cell>
          <cell r="E10024">
            <v>968200</v>
          </cell>
          <cell r="F10024">
            <v>12038</v>
          </cell>
          <cell r="G10024">
            <v>0</v>
          </cell>
          <cell r="H10024">
            <v>0</v>
          </cell>
          <cell r="I10024">
            <v>4229550</v>
          </cell>
          <cell r="J10024">
            <v>2800</v>
          </cell>
          <cell r="K10024">
            <v>0</v>
          </cell>
          <cell r="L10024">
            <v>11278</v>
          </cell>
          <cell r="M10024">
            <v>0</v>
          </cell>
          <cell r="N10024">
            <v>0</v>
          </cell>
          <cell r="O10024">
            <v>0</v>
          </cell>
        </row>
        <row r="10025">
          <cell r="C10025">
            <v>4800000</v>
          </cell>
          <cell r="D10025">
            <v>8122161</v>
          </cell>
          <cell r="E10025">
            <v>269050</v>
          </cell>
          <cell r="F10025">
            <v>5349965</v>
          </cell>
          <cell r="G10025">
            <v>0</v>
          </cell>
          <cell r="H10025">
            <v>5123450</v>
          </cell>
          <cell r="I10025">
            <v>13403830</v>
          </cell>
          <cell r="J10025">
            <v>10100</v>
          </cell>
          <cell r="K10025">
            <v>0</v>
          </cell>
          <cell r="L10025">
            <v>65</v>
          </cell>
          <cell r="M10025">
            <v>14500</v>
          </cell>
          <cell r="N10025">
            <v>12</v>
          </cell>
          <cell r="O10025">
            <v>0</v>
          </cell>
        </row>
        <row r="10026">
          <cell r="C10026">
            <v>0</v>
          </cell>
          <cell r="D10026">
            <v>2000</v>
          </cell>
          <cell r="E10026">
            <v>2261650</v>
          </cell>
          <cell r="F10026">
            <v>503003</v>
          </cell>
          <cell r="G10026">
            <v>0</v>
          </cell>
          <cell r="H10026">
            <v>280500</v>
          </cell>
          <cell r="I10026">
            <v>2300900</v>
          </cell>
          <cell r="J10026">
            <v>198630</v>
          </cell>
          <cell r="K10026">
            <v>0</v>
          </cell>
          <cell r="L10026">
            <v>33584</v>
          </cell>
          <cell r="M10026">
            <v>0</v>
          </cell>
          <cell r="N10026">
            <v>0</v>
          </cell>
          <cell r="O10026">
            <v>0</v>
          </cell>
        </row>
        <row r="10027">
          <cell r="C10027">
            <v>0</v>
          </cell>
          <cell r="D10027">
            <v>49000</v>
          </cell>
          <cell r="E10027">
            <v>0</v>
          </cell>
          <cell r="F10027">
            <v>613492</v>
          </cell>
          <cell r="G10027">
            <v>0</v>
          </cell>
          <cell r="H10027">
            <v>622600</v>
          </cell>
          <cell r="I10027">
            <v>38885</v>
          </cell>
          <cell r="J10027">
            <v>2100</v>
          </cell>
          <cell r="K10027">
            <v>0</v>
          </cell>
          <cell r="L10027">
            <v>1389</v>
          </cell>
          <cell r="M10027">
            <v>0</v>
          </cell>
          <cell r="N10027">
            <v>0</v>
          </cell>
          <cell r="O10027">
            <v>0</v>
          </cell>
        </row>
        <row r="10028">
          <cell r="C10028">
            <v>0</v>
          </cell>
          <cell r="D10028">
            <v>1205000</v>
          </cell>
          <cell r="E10028">
            <v>1479200</v>
          </cell>
          <cell r="F10028">
            <v>28218</v>
          </cell>
          <cell r="G10028">
            <v>0</v>
          </cell>
          <cell r="H10028">
            <v>95000</v>
          </cell>
          <cell r="I10028">
            <v>2567395</v>
          </cell>
          <cell r="J10028">
            <v>111950</v>
          </cell>
          <cell r="K10028">
            <v>0</v>
          </cell>
          <cell r="L10028">
            <v>26868</v>
          </cell>
          <cell r="M10028">
            <v>0</v>
          </cell>
          <cell r="N10028">
            <v>0</v>
          </cell>
          <cell r="O10028">
            <v>0</v>
          </cell>
        </row>
        <row r="10029">
          <cell r="C10029">
            <v>0</v>
          </cell>
          <cell r="D10029">
            <v>100000</v>
          </cell>
          <cell r="E10029">
            <v>854075</v>
          </cell>
          <cell r="F10029">
            <v>12160</v>
          </cell>
          <cell r="G10029">
            <v>0</v>
          </cell>
          <cell r="H10029">
            <v>0</v>
          </cell>
          <cell r="I10029">
            <v>842551</v>
          </cell>
          <cell r="J10029">
            <v>23787</v>
          </cell>
          <cell r="K10029">
            <v>0</v>
          </cell>
          <cell r="L10029">
            <v>11663</v>
          </cell>
          <cell r="M10029">
            <v>0</v>
          </cell>
          <cell r="N10029">
            <v>0</v>
          </cell>
          <cell r="O10029">
            <v>0</v>
          </cell>
        </row>
        <row r="10030">
          <cell r="C10030">
            <v>2485000</v>
          </cell>
          <cell r="D10030">
            <v>44762531</v>
          </cell>
          <cell r="E10030">
            <v>13711700</v>
          </cell>
          <cell r="F10030">
            <v>792991</v>
          </cell>
          <cell r="G10030">
            <v>0</v>
          </cell>
          <cell r="H10030">
            <v>26131850</v>
          </cell>
          <cell r="I10030">
            <v>35521640</v>
          </cell>
          <cell r="J10030">
            <v>118530</v>
          </cell>
          <cell r="K10030">
            <v>0</v>
          </cell>
          <cell r="L10030">
            <v>156133</v>
          </cell>
          <cell r="M10030">
            <v>0</v>
          </cell>
          <cell r="N10030">
            <v>0</v>
          </cell>
          <cell r="O10030">
            <v>0</v>
          </cell>
        </row>
        <row r="10031">
          <cell r="C10031">
            <v>0</v>
          </cell>
          <cell r="D10031">
            <v>5490500</v>
          </cell>
          <cell r="E10031">
            <v>5975650</v>
          </cell>
          <cell r="F10031">
            <v>7061</v>
          </cell>
          <cell r="G10031">
            <v>0</v>
          </cell>
          <cell r="H10031">
            <v>5457100</v>
          </cell>
          <cell r="I10031">
            <v>5973400</v>
          </cell>
          <cell r="J10031">
            <v>69710</v>
          </cell>
          <cell r="K10031">
            <v>0</v>
          </cell>
          <cell r="L10031">
            <v>6367</v>
          </cell>
          <cell r="M10031">
            <v>0</v>
          </cell>
          <cell r="N10031">
            <v>0</v>
          </cell>
          <cell r="O10031">
            <v>0</v>
          </cell>
        </row>
        <row r="10032">
          <cell r="C10032">
            <v>0</v>
          </cell>
          <cell r="D10032">
            <v>185000</v>
          </cell>
          <cell r="E10032">
            <v>1512130</v>
          </cell>
          <cell r="F10032">
            <v>31907</v>
          </cell>
          <cell r="G10032">
            <v>0</v>
          </cell>
          <cell r="H10032">
            <v>1011000</v>
          </cell>
          <cell r="I10032">
            <v>666110</v>
          </cell>
          <cell r="J10032">
            <v>29100</v>
          </cell>
          <cell r="K10032">
            <v>0</v>
          </cell>
          <cell r="L10032">
            <v>22224</v>
          </cell>
          <cell r="M10032">
            <v>0</v>
          </cell>
          <cell r="N10032">
            <v>0</v>
          </cell>
          <cell r="O10032">
            <v>0</v>
          </cell>
        </row>
        <row r="10033">
          <cell r="C10033">
            <v>0</v>
          </cell>
          <cell r="D10033">
            <v>4747000</v>
          </cell>
          <cell r="E10033">
            <v>2203750</v>
          </cell>
          <cell r="F10033">
            <v>15753</v>
          </cell>
          <cell r="G10033">
            <v>0</v>
          </cell>
          <cell r="H10033">
            <v>1855500</v>
          </cell>
          <cell r="I10033">
            <v>5028750</v>
          </cell>
          <cell r="J10033">
            <v>67100</v>
          </cell>
          <cell r="K10033">
            <v>0</v>
          </cell>
          <cell r="L10033">
            <v>15492</v>
          </cell>
          <cell r="M10033">
            <v>0</v>
          </cell>
          <cell r="N10033">
            <v>0</v>
          </cell>
          <cell r="O10033">
            <v>0</v>
          </cell>
        </row>
        <row r="10034">
          <cell r="C10034">
            <v>110000</v>
          </cell>
          <cell r="D10034">
            <v>184550</v>
          </cell>
          <cell r="E10034">
            <v>287300</v>
          </cell>
          <cell r="F10034">
            <v>416111</v>
          </cell>
          <cell r="G10034">
            <v>0</v>
          </cell>
          <cell r="H10034">
            <v>25100</v>
          </cell>
          <cell r="I10034">
            <v>1002700</v>
          </cell>
          <cell r="J10034">
            <v>29200</v>
          </cell>
          <cell r="K10034">
            <v>0</v>
          </cell>
          <cell r="L10034">
            <v>0</v>
          </cell>
          <cell r="M10034">
            <v>0</v>
          </cell>
          <cell r="N10034">
            <v>0</v>
          </cell>
          <cell r="O10034">
            <v>0</v>
          </cell>
        </row>
        <row r="10035">
          <cell r="C10035">
            <v>0</v>
          </cell>
          <cell r="D10035">
            <v>9000</v>
          </cell>
          <cell r="E10035">
            <v>177500</v>
          </cell>
          <cell r="F10035">
            <v>2199</v>
          </cell>
          <cell r="G10035">
            <v>0</v>
          </cell>
          <cell r="H10035">
            <v>0</v>
          </cell>
          <cell r="I10035">
            <v>257200</v>
          </cell>
          <cell r="J10035">
            <v>8209</v>
          </cell>
          <cell r="K10035">
            <v>0</v>
          </cell>
          <cell r="L10035">
            <v>2200</v>
          </cell>
          <cell r="M10035">
            <v>0</v>
          </cell>
          <cell r="N10035">
            <v>0</v>
          </cell>
          <cell r="O10035">
            <v>0</v>
          </cell>
        </row>
        <row r="10036">
          <cell r="C10036">
            <v>0</v>
          </cell>
          <cell r="D10036">
            <v>0</v>
          </cell>
          <cell r="E10036">
            <v>1911670</v>
          </cell>
          <cell r="F10036">
            <v>29774</v>
          </cell>
          <cell r="G10036">
            <v>0</v>
          </cell>
          <cell r="H10036">
            <v>371500</v>
          </cell>
          <cell r="I10036">
            <v>1196750</v>
          </cell>
          <cell r="J10036">
            <v>123890</v>
          </cell>
          <cell r="K10036">
            <v>0</v>
          </cell>
          <cell r="L10036">
            <v>28534</v>
          </cell>
          <cell r="M10036">
            <v>0</v>
          </cell>
          <cell r="N10036">
            <v>0</v>
          </cell>
          <cell r="O10036">
            <v>0</v>
          </cell>
        </row>
        <row r="10037">
          <cell r="C10037">
            <v>0</v>
          </cell>
          <cell r="D10037">
            <v>15000</v>
          </cell>
          <cell r="E10037">
            <v>320770</v>
          </cell>
          <cell r="F10037">
            <v>5378</v>
          </cell>
          <cell r="G10037">
            <v>0</v>
          </cell>
          <cell r="H10037">
            <v>111000</v>
          </cell>
          <cell r="I10037">
            <v>209800</v>
          </cell>
          <cell r="J10037">
            <v>16609</v>
          </cell>
          <cell r="K10037">
            <v>0</v>
          </cell>
          <cell r="L10037">
            <v>5158</v>
          </cell>
          <cell r="M10037">
            <v>0</v>
          </cell>
          <cell r="N10037">
            <v>0</v>
          </cell>
          <cell r="O10037">
            <v>0</v>
          </cell>
        </row>
        <row r="10038">
          <cell r="C10038">
            <v>0</v>
          </cell>
          <cell r="D10038">
            <v>363045</v>
          </cell>
          <cell r="E10038">
            <v>999300</v>
          </cell>
          <cell r="F10038">
            <v>24538</v>
          </cell>
          <cell r="G10038">
            <v>0</v>
          </cell>
          <cell r="H10038">
            <v>183400</v>
          </cell>
          <cell r="I10038">
            <v>945100</v>
          </cell>
          <cell r="J10038">
            <v>126650</v>
          </cell>
          <cell r="K10038">
            <v>0</v>
          </cell>
          <cell r="L10038">
            <v>14768</v>
          </cell>
          <cell r="M10038">
            <v>0</v>
          </cell>
          <cell r="N10038">
            <v>0</v>
          </cell>
          <cell r="O10038">
            <v>0</v>
          </cell>
        </row>
        <row r="10039">
          <cell r="C10039">
            <v>0</v>
          </cell>
          <cell r="D10039">
            <v>12578653</v>
          </cell>
          <cell r="E10039">
            <v>4000130</v>
          </cell>
          <cell r="F10039">
            <v>119613</v>
          </cell>
          <cell r="G10039">
            <v>0</v>
          </cell>
          <cell r="H10039">
            <v>4058212</v>
          </cell>
          <cell r="I10039">
            <v>12539110</v>
          </cell>
          <cell r="J10039">
            <v>95400</v>
          </cell>
          <cell r="K10039">
            <v>0</v>
          </cell>
          <cell r="L10039">
            <v>72624</v>
          </cell>
          <cell r="M10039">
            <v>0</v>
          </cell>
          <cell r="N10039">
            <v>0</v>
          </cell>
          <cell r="O10039">
            <v>0</v>
          </cell>
        </row>
        <row r="10040">
          <cell r="C10040">
            <v>0</v>
          </cell>
          <cell r="D10040">
            <v>179500</v>
          </cell>
          <cell r="E10040">
            <v>1283300</v>
          </cell>
          <cell r="F10040">
            <v>21802</v>
          </cell>
          <cell r="G10040">
            <v>0</v>
          </cell>
          <cell r="H10040">
            <v>617800</v>
          </cell>
          <cell r="I10040">
            <v>845470</v>
          </cell>
          <cell r="J10040">
            <v>45830</v>
          </cell>
          <cell r="K10040">
            <v>0</v>
          </cell>
          <cell r="L10040">
            <v>21087</v>
          </cell>
          <cell r="M10040">
            <v>0</v>
          </cell>
          <cell r="N10040">
            <v>0</v>
          </cell>
          <cell r="O10040">
            <v>0</v>
          </cell>
        </row>
        <row r="10041">
          <cell r="C10041">
            <v>3486100</v>
          </cell>
          <cell r="D10041">
            <v>805000</v>
          </cell>
          <cell r="E10041">
            <v>222200</v>
          </cell>
          <cell r="F10041">
            <v>0</v>
          </cell>
          <cell r="G10041">
            <v>0</v>
          </cell>
          <cell r="H10041">
            <v>1400000</v>
          </cell>
          <cell r="I10041">
            <v>3131400</v>
          </cell>
          <cell r="J10041">
            <v>2400</v>
          </cell>
          <cell r="K10041">
            <v>0</v>
          </cell>
          <cell r="L10041">
            <v>20005</v>
          </cell>
          <cell r="M10041">
            <v>0</v>
          </cell>
          <cell r="N10041">
            <v>0</v>
          </cell>
          <cell r="O10041">
            <v>0</v>
          </cell>
        </row>
        <row r="10042">
          <cell r="C10042">
            <v>0</v>
          </cell>
          <cell r="D10042">
            <v>140000</v>
          </cell>
          <cell r="E10042">
            <v>1158330</v>
          </cell>
          <cell r="F10042">
            <v>24176</v>
          </cell>
          <cell r="G10042">
            <v>0</v>
          </cell>
          <cell r="H10042">
            <v>348350</v>
          </cell>
          <cell r="I10042">
            <v>904675</v>
          </cell>
          <cell r="J10042">
            <v>50680</v>
          </cell>
          <cell r="K10042">
            <v>0</v>
          </cell>
          <cell r="L10042">
            <v>23571</v>
          </cell>
          <cell r="M10042">
            <v>0</v>
          </cell>
          <cell r="N10042">
            <v>0</v>
          </cell>
          <cell r="O10042">
            <v>0</v>
          </cell>
        </row>
        <row r="10043">
          <cell r="C10043">
            <v>0</v>
          </cell>
          <cell r="D10043">
            <v>179000</v>
          </cell>
          <cell r="E10043">
            <v>193400</v>
          </cell>
          <cell r="F10043">
            <v>17759</v>
          </cell>
          <cell r="G10043">
            <v>0</v>
          </cell>
          <cell r="H10043">
            <v>148700</v>
          </cell>
          <cell r="I10043">
            <v>247300</v>
          </cell>
          <cell r="J10043">
            <v>1590</v>
          </cell>
          <cell r="K10043">
            <v>0</v>
          </cell>
          <cell r="L10043">
            <v>16666</v>
          </cell>
          <cell r="M10043">
            <v>0</v>
          </cell>
          <cell r="N10043">
            <v>0</v>
          </cell>
          <cell r="O10043">
            <v>0</v>
          </cell>
        </row>
        <row r="10044">
          <cell r="C10044">
            <v>0</v>
          </cell>
          <cell r="D10044">
            <v>72100</v>
          </cell>
          <cell r="E10044">
            <v>29300</v>
          </cell>
          <cell r="F10044">
            <v>2430</v>
          </cell>
          <cell r="G10044">
            <v>0</v>
          </cell>
          <cell r="H10044">
            <v>61500</v>
          </cell>
          <cell r="I10044">
            <v>39200</v>
          </cell>
          <cell r="J10044">
            <v>4024</v>
          </cell>
          <cell r="K10044">
            <v>0</v>
          </cell>
          <cell r="L10044">
            <v>2360</v>
          </cell>
          <cell r="M10044">
            <v>0</v>
          </cell>
          <cell r="N10044">
            <v>0</v>
          </cell>
          <cell r="O10044">
            <v>0</v>
          </cell>
        </row>
        <row r="10045">
          <cell r="C10045">
            <v>0</v>
          </cell>
          <cell r="D10045">
            <v>756500</v>
          </cell>
          <cell r="E10045">
            <v>3064540</v>
          </cell>
          <cell r="F10045">
            <v>38740</v>
          </cell>
          <cell r="G10045">
            <v>0</v>
          </cell>
          <cell r="H10045">
            <v>1815000</v>
          </cell>
          <cell r="I10045">
            <v>2032100</v>
          </cell>
          <cell r="J10045">
            <v>97270</v>
          </cell>
          <cell r="K10045">
            <v>0</v>
          </cell>
          <cell r="L10045">
            <v>35992</v>
          </cell>
          <cell r="M10045">
            <v>0</v>
          </cell>
          <cell r="N10045">
            <v>0</v>
          </cell>
          <cell r="O10045">
            <v>0</v>
          </cell>
        </row>
        <row r="10046">
          <cell r="C10046">
            <v>2932600</v>
          </cell>
          <cell r="D10046">
            <v>2570500</v>
          </cell>
          <cell r="E10046">
            <v>2122500</v>
          </cell>
          <cell r="F10046">
            <v>202068</v>
          </cell>
          <cell r="G10046">
            <v>0</v>
          </cell>
          <cell r="H10046">
            <v>1948000</v>
          </cell>
          <cell r="I10046">
            <v>5884850</v>
          </cell>
          <cell r="J10046">
            <v>22620</v>
          </cell>
          <cell r="K10046">
            <v>0</v>
          </cell>
          <cell r="L10046">
            <v>35636</v>
          </cell>
          <cell r="M10046">
            <v>0</v>
          </cell>
          <cell r="N10046">
            <v>0</v>
          </cell>
          <cell r="O10046">
            <v>0</v>
          </cell>
        </row>
        <row r="10047">
          <cell r="C10047">
            <v>0</v>
          </cell>
          <cell r="D10047">
            <v>75500</v>
          </cell>
          <cell r="E10047">
            <v>1363050</v>
          </cell>
          <cell r="F10047">
            <v>17027</v>
          </cell>
          <cell r="G10047">
            <v>0</v>
          </cell>
          <cell r="H10047">
            <v>358500</v>
          </cell>
          <cell r="I10047">
            <v>902000</v>
          </cell>
          <cell r="J10047">
            <v>168130</v>
          </cell>
          <cell r="K10047">
            <v>0</v>
          </cell>
          <cell r="L10047">
            <v>16360</v>
          </cell>
          <cell r="M10047">
            <v>0</v>
          </cell>
          <cell r="N10047">
            <v>0</v>
          </cell>
          <cell r="O10047">
            <v>0</v>
          </cell>
        </row>
        <row r="10048">
          <cell r="C10048">
            <v>0</v>
          </cell>
          <cell r="D10048">
            <v>0</v>
          </cell>
          <cell r="E10048">
            <v>0</v>
          </cell>
          <cell r="F10048">
            <v>6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  <cell r="K10048">
            <v>0</v>
          </cell>
          <cell r="L10048">
            <v>0</v>
          </cell>
          <cell r="M10048">
            <v>0</v>
          </cell>
          <cell r="N10048">
            <v>0</v>
          </cell>
          <cell r="O10048">
            <v>0</v>
          </cell>
        </row>
        <row r="10049">
          <cell r="C10049">
            <v>0</v>
          </cell>
          <cell r="D10049">
            <v>309000</v>
          </cell>
          <cell r="E10049">
            <v>2793900</v>
          </cell>
          <cell r="F10049">
            <v>42845</v>
          </cell>
          <cell r="G10049">
            <v>0</v>
          </cell>
          <cell r="H10049">
            <v>2439200</v>
          </cell>
          <cell r="I10049">
            <v>678222</v>
          </cell>
          <cell r="J10049">
            <v>40470</v>
          </cell>
          <cell r="K10049">
            <v>0</v>
          </cell>
          <cell r="L10049">
            <v>42181</v>
          </cell>
          <cell r="M10049">
            <v>2200</v>
          </cell>
          <cell r="N10049">
            <v>5</v>
          </cell>
          <cell r="O10049">
            <v>0</v>
          </cell>
        </row>
        <row r="10050">
          <cell r="C10050">
            <v>0</v>
          </cell>
          <cell r="D10050">
            <v>0</v>
          </cell>
          <cell r="E10050">
            <v>35299</v>
          </cell>
          <cell r="F10050">
            <v>1483</v>
          </cell>
          <cell r="G10050">
            <v>0</v>
          </cell>
          <cell r="H10050">
            <v>0</v>
          </cell>
          <cell r="I10050">
            <v>34000</v>
          </cell>
          <cell r="J10050">
            <v>2950</v>
          </cell>
          <cell r="K10050">
            <v>0</v>
          </cell>
          <cell r="L10050">
            <v>1483</v>
          </cell>
          <cell r="M10050">
            <v>0</v>
          </cell>
          <cell r="N10050">
            <v>0</v>
          </cell>
          <cell r="O10050">
            <v>0</v>
          </cell>
        </row>
        <row r="10051">
          <cell r="C10051">
            <v>0</v>
          </cell>
          <cell r="D10051">
            <v>430000</v>
          </cell>
          <cell r="E10051">
            <v>721850</v>
          </cell>
          <cell r="F10051">
            <v>12465</v>
          </cell>
          <cell r="G10051">
            <v>0</v>
          </cell>
          <cell r="H10051">
            <v>150000</v>
          </cell>
          <cell r="I10051">
            <v>1050505</v>
          </cell>
          <cell r="J10051">
            <v>46988</v>
          </cell>
          <cell r="K10051">
            <v>0</v>
          </cell>
          <cell r="L10051">
            <v>12152</v>
          </cell>
          <cell r="M10051">
            <v>0</v>
          </cell>
          <cell r="N10051">
            <v>0</v>
          </cell>
          <cell r="O10051">
            <v>0</v>
          </cell>
        </row>
        <row r="10052">
          <cell r="C10052">
            <v>0</v>
          </cell>
          <cell r="D10052">
            <v>29500</v>
          </cell>
          <cell r="E10052">
            <v>90500</v>
          </cell>
          <cell r="F10052">
            <v>1938</v>
          </cell>
          <cell r="G10052">
            <v>0</v>
          </cell>
          <cell r="H10052">
            <v>88000</v>
          </cell>
          <cell r="I10052">
            <v>33494</v>
          </cell>
          <cell r="J10052">
            <v>7250</v>
          </cell>
          <cell r="K10052">
            <v>0</v>
          </cell>
          <cell r="L10052">
            <v>1934</v>
          </cell>
          <cell r="M10052">
            <v>0</v>
          </cell>
          <cell r="N10052">
            <v>0</v>
          </cell>
          <cell r="O10052">
            <v>0</v>
          </cell>
        </row>
        <row r="10053">
          <cell r="C10053">
            <v>0</v>
          </cell>
          <cell r="D10053">
            <v>1610100</v>
          </cell>
          <cell r="E10053">
            <v>1709300</v>
          </cell>
          <cell r="F10053">
            <v>35357</v>
          </cell>
          <cell r="G10053">
            <v>0</v>
          </cell>
          <cell r="H10053">
            <v>1396000</v>
          </cell>
          <cell r="I10053">
            <v>1943120</v>
          </cell>
          <cell r="J10053">
            <v>35190</v>
          </cell>
          <cell r="K10053">
            <v>0</v>
          </cell>
          <cell r="L10053">
            <v>39733</v>
          </cell>
          <cell r="M10053">
            <v>0</v>
          </cell>
          <cell r="N10053">
            <v>0</v>
          </cell>
          <cell r="O10053">
            <v>0</v>
          </cell>
        </row>
        <row r="10054">
          <cell r="C10054">
            <v>15875000</v>
          </cell>
          <cell r="D10054">
            <v>51148250</v>
          </cell>
          <cell r="E10054">
            <v>5000750</v>
          </cell>
          <cell r="F10054">
            <v>244421</v>
          </cell>
          <cell r="G10054">
            <v>0</v>
          </cell>
          <cell r="H10054">
            <v>31102600</v>
          </cell>
          <cell r="I10054">
            <v>41174650</v>
          </cell>
          <cell r="J10054">
            <v>15700</v>
          </cell>
          <cell r="K10054">
            <v>0</v>
          </cell>
          <cell r="L10054">
            <v>106628</v>
          </cell>
          <cell r="M10054">
            <v>0</v>
          </cell>
          <cell r="N10054">
            <v>0</v>
          </cell>
          <cell r="O10054">
            <v>0</v>
          </cell>
        </row>
        <row r="10055">
          <cell r="C10055">
            <v>0</v>
          </cell>
          <cell r="D10055">
            <v>55000</v>
          </cell>
          <cell r="E10055">
            <v>609350</v>
          </cell>
          <cell r="F10055">
            <v>16603</v>
          </cell>
          <cell r="G10055">
            <v>0</v>
          </cell>
          <cell r="H10055">
            <v>12000</v>
          </cell>
          <cell r="I10055">
            <v>574360</v>
          </cell>
          <cell r="J10055">
            <v>87260</v>
          </cell>
          <cell r="K10055">
            <v>0</v>
          </cell>
          <cell r="L10055">
            <v>15875</v>
          </cell>
          <cell r="M10055">
            <v>0</v>
          </cell>
          <cell r="N10055">
            <v>0</v>
          </cell>
          <cell r="O10055">
            <v>0</v>
          </cell>
        </row>
        <row r="10056">
          <cell r="C10056">
            <v>4351000</v>
          </cell>
          <cell r="D10056">
            <v>4313000</v>
          </cell>
          <cell r="E10056">
            <v>5463600</v>
          </cell>
          <cell r="F10056">
            <v>56254</v>
          </cell>
          <cell r="G10056">
            <v>0</v>
          </cell>
          <cell r="H10056">
            <v>2027000</v>
          </cell>
          <cell r="I10056">
            <v>12113650</v>
          </cell>
          <cell r="J10056">
            <v>91450</v>
          </cell>
          <cell r="K10056">
            <v>0</v>
          </cell>
          <cell r="L10056">
            <v>55140</v>
          </cell>
          <cell r="M10056">
            <v>4000</v>
          </cell>
          <cell r="N10056">
            <v>7</v>
          </cell>
          <cell r="O10056">
            <v>0</v>
          </cell>
        </row>
        <row r="10057">
          <cell r="C10057">
            <v>0</v>
          </cell>
          <cell r="D10057">
            <v>73700</v>
          </cell>
          <cell r="E10057">
            <v>444550</v>
          </cell>
          <cell r="F10057">
            <v>151341</v>
          </cell>
          <cell r="G10057">
            <v>0</v>
          </cell>
          <cell r="H10057">
            <v>110000</v>
          </cell>
          <cell r="I10057">
            <v>520200</v>
          </cell>
          <cell r="J10057">
            <v>48935</v>
          </cell>
          <cell r="K10057">
            <v>0</v>
          </cell>
          <cell r="L10057">
            <v>16799</v>
          </cell>
          <cell r="M10057">
            <v>0</v>
          </cell>
          <cell r="N10057">
            <v>0</v>
          </cell>
          <cell r="O10057">
            <v>0</v>
          </cell>
        </row>
        <row r="10058">
          <cell r="C10058">
            <v>0</v>
          </cell>
          <cell r="D10058">
            <v>25000</v>
          </cell>
          <cell r="E10058">
            <v>207000</v>
          </cell>
          <cell r="F10058">
            <v>1402</v>
          </cell>
          <cell r="G10058">
            <v>0</v>
          </cell>
          <cell r="H10058">
            <v>5000</v>
          </cell>
          <cell r="I10058">
            <v>203800</v>
          </cell>
          <cell r="J10058">
            <v>25500</v>
          </cell>
          <cell r="K10058">
            <v>0</v>
          </cell>
          <cell r="L10058">
            <v>1318</v>
          </cell>
          <cell r="M10058">
            <v>0</v>
          </cell>
          <cell r="N10058">
            <v>0</v>
          </cell>
          <cell r="O10058">
            <v>0</v>
          </cell>
        </row>
        <row r="10059">
          <cell r="C10059">
            <v>0</v>
          </cell>
          <cell r="D10059">
            <v>901300</v>
          </cell>
          <cell r="E10059">
            <v>6566920</v>
          </cell>
          <cell r="F10059">
            <v>107151</v>
          </cell>
          <cell r="G10059">
            <v>0</v>
          </cell>
          <cell r="H10059">
            <v>3000500</v>
          </cell>
          <cell r="I10059">
            <v>4360300</v>
          </cell>
          <cell r="J10059">
            <v>162250</v>
          </cell>
          <cell r="K10059">
            <v>0</v>
          </cell>
          <cell r="L10059">
            <v>103279</v>
          </cell>
          <cell r="M10059">
            <v>0</v>
          </cell>
          <cell r="N10059">
            <v>0</v>
          </cell>
          <cell r="O10059">
            <v>0</v>
          </cell>
        </row>
        <row r="10060">
          <cell r="C10060">
            <v>32841000</v>
          </cell>
          <cell r="D10060">
            <v>71720905</v>
          </cell>
          <cell r="E10060">
            <v>4186200</v>
          </cell>
          <cell r="F10060">
            <v>113094</v>
          </cell>
          <cell r="G10060">
            <v>0</v>
          </cell>
          <cell r="H10060">
            <v>67980050</v>
          </cell>
          <cell r="I10060">
            <v>40689500</v>
          </cell>
          <cell r="J10060">
            <v>800</v>
          </cell>
          <cell r="K10060">
            <v>0</v>
          </cell>
          <cell r="L10060">
            <v>113708</v>
          </cell>
          <cell r="M10060">
            <v>0</v>
          </cell>
          <cell r="N10060">
            <v>0</v>
          </cell>
          <cell r="O10060">
            <v>0</v>
          </cell>
        </row>
        <row r="10061">
          <cell r="C10061">
            <v>470000</v>
          </cell>
          <cell r="D10061">
            <v>814200</v>
          </cell>
          <cell r="E10061">
            <v>2007700</v>
          </cell>
          <cell r="F10061">
            <v>39336</v>
          </cell>
          <cell r="G10061">
            <v>0</v>
          </cell>
          <cell r="H10061">
            <v>364050</v>
          </cell>
          <cell r="I10061">
            <v>2985103</v>
          </cell>
          <cell r="J10061">
            <v>91850</v>
          </cell>
          <cell r="K10061">
            <v>0</v>
          </cell>
          <cell r="L10061">
            <v>40213</v>
          </cell>
          <cell r="M10061">
            <v>0</v>
          </cell>
          <cell r="N10061">
            <v>0</v>
          </cell>
          <cell r="O10061">
            <v>0</v>
          </cell>
        </row>
        <row r="10062">
          <cell r="C10062">
            <v>0</v>
          </cell>
          <cell r="D10062">
            <v>1000</v>
          </cell>
          <cell r="E10062">
            <v>63000</v>
          </cell>
          <cell r="F10062">
            <v>886</v>
          </cell>
          <cell r="G10062">
            <v>0</v>
          </cell>
          <cell r="H10062">
            <v>1400</v>
          </cell>
          <cell r="I10062">
            <v>63500</v>
          </cell>
          <cell r="J10062">
            <v>0</v>
          </cell>
          <cell r="K10062">
            <v>0</v>
          </cell>
          <cell r="L10062">
            <v>851</v>
          </cell>
          <cell r="M10062">
            <v>0</v>
          </cell>
          <cell r="N10062">
            <v>0</v>
          </cell>
          <cell r="O10062">
            <v>0</v>
          </cell>
        </row>
        <row r="10063">
          <cell r="C10063">
            <v>0</v>
          </cell>
          <cell r="D10063">
            <v>84000</v>
          </cell>
          <cell r="E10063">
            <v>2858160</v>
          </cell>
          <cell r="F10063">
            <v>36133</v>
          </cell>
          <cell r="G10063">
            <v>0</v>
          </cell>
          <cell r="H10063">
            <v>535000</v>
          </cell>
          <cell r="I10063">
            <v>2304270</v>
          </cell>
          <cell r="J10063">
            <v>99250</v>
          </cell>
          <cell r="K10063">
            <v>0</v>
          </cell>
          <cell r="L10063">
            <v>35323</v>
          </cell>
          <cell r="M10063">
            <v>0</v>
          </cell>
          <cell r="N10063">
            <v>0</v>
          </cell>
          <cell r="O10063">
            <v>0</v>
          </cell>
        </row>
        <row r="10064">
          <cell r="C10064">
            <v>0</v>
          </cell>
          <cell r="D10064">
            <v>5000</v>
          </cell>
          <cell r="E10064">
            <v>0</v>
          </cell>
          <cell r="F10064">
            <v>30048</v>
          </cell>
          <cell r="G10064">
            <v>0</v>
          </cell>
          <cell r="H10064">
            <v>29373</v>
          </cell>
          <cell r="I10064">
            <v>5000</v>
          </cell>
          <cell r="J10064">
            <v>0</v>
          </cell>
          <cell r="K10064">
            <v>0</v>
          </cell>
          <cell r="L10064">
            <v>29373</v>
          </cell>
          <cell r="M10064">
            <v>0</v>
          </cell>
          <cell r="N10064">
            <v>0</v>
          </cell>
          <cell r="O10064">
            <v>0</v>
          </cell>
        </row>
        <row r="10065">
          <cell r="C10065">
            <v>0</v>
          </cell>
          <cell r="D10065">
            <v>1143500</v>
          </cell>
          <cell r="E10065">
            <v>2137810</v>
          </cell>
          <cell r="F10065">
            <v>24470</v>
          </cell>
          <cell r="G10065">
            <v>0</v>
          </cell>
          <cell r="H10065">
            <v>1862000</v>
          </cell>
          <cell r="I10065">
            <v>1530810</v>
          </cell>
          <cell r="J10065">
            <v>41750</v>
          </cell>
          <cell r="K10065">
            <v>0</v>
          </cell>
          <cell r="L10065">
            <v>23436</v>
          </cell>
          <cell r="M10065">
            <v>0</v>
          </cell>
          <cell r="N10065">
            <v>0</v>
          </cell>
          <cell r="O10065">
            <v>0</v>
          </cell>
        </row>
        <row r="10066">
          <cell r="C10066">
            <v>0</v>
          </cell>
          <cell r="D10066">
            <v>20000</v>
          </cell>
          <cell r="E10066">
            <v>3000</v>
          </cell>
          <cell r="F10066">
            <v>331</v>
          </cell>
          <cell r="G10066">
            <v>0</v>
          </cell>
          <cell r="H10066">
            <v>0</v>
          </cell>
          <cell r="I10066">
            <v>21500</v>
          </cell>
          <cell r="J10066">
            <v>1820</v>
          </cell>
          <cell r="K10066">
            <v>0</v>
          </cell>
          <cell r="L10066">
            <v>332</v>
          </cell>
          <cell r="M10066">
            <v>0</v>
          </cell>
          <cell r="N10066">
            <v>0</v>
          </cell>
          <cell r="O10066">
            <v>0</v>
          </cell>
        </row>
        <row r="10067">
          <cell r="C10067">
            <v>0</v>
          </cell>
          <cell r="D10067">
            <v>3900500</v>
          </cell>
          <cell r="E10067">
            <v>19283540</v>
          </cell>
          <cell r="F10067">
            <v>162408</v>
          </cell>
          <cell r="G10067">
            <v>0</v>
          </cell>
          <cell r="H10067">
            <v>6313600</v>
          </cell>
          <cell r="I10067">
            <v>16763075</v>
          </cell>
          <cell r="J10067">
            <v>26920</v>
          </cell>
          <cell r="K10067">
            <v>0</v>
          </cell>
          <cell r="L10067">
            <v>155804</v>
          </cell>
          <cell r="M10067">
            <v>0</v>
          </cell>
          <cell r="N10067">
            <v>0</v>
          </cell>
          <cell r="O10067">
            <v>0</v>
          </cell>
        </row>
        <row r="10068">
          <cell r="C10068">
            <v>0</v>
          </cell>
          <cell r="D10068">
            <v>5000</v>
          </cell>
          <cell r="E10068">
            <v>0</v>
          </cell>
          <cell r="F10068">
            <v>31846</v>
          </cell>
          <cell r="G10068">
            <v>0</v>
          </cell>
          <cell r="H10068">
            <v>35386</v>
          </cell>
          <cell r="I10068">
            <v>300</v>
          </cell>
          <cell r="J10068">
            <v>0</v>
          </cell>
          <cell r="K10068">
            <v>0</v>
          </cell>
          <cell r="L10068">
            <v>30386</v>
          </cell>
          <cell r="M10068">
            <v>0</v>
          </cell>
          <cell r="N10068">
            <v>0</v>
          </cell>
          <cell r="O10068">
            <v>0</v>
          </cell>
        </row>
        <row r="10069">
          <cell r="C10069">
            <v>0</v>
          </cell>
          <cell r="D10069">
            <v>251250</v>
          </cell>
          <cell r="E10069">
            <v>765600</v>
          </cell>
          <cell r="F10069">
            <v>11404</v>
          </cell>
          <cell r="G10069">
            <v>0</v>
          </cell>
          <cell r="H10069">
            <v>179000</v>
          </cell>
          <cell r="I10069">
            <v>840050</v>
          </cell>
          <cell r="J10069">
            <v>44750</v>
          </cell>
          <cell r="K10069">
            <v>0</v>
          </cell>
          <cell r="L10069">
            <v>11042</v>
          </cell>
          <cell r="M10069">
            <v>0</v>
          </cell>
          <cell r="N10069">
            <v>0</v>
          </cell>
          <cell r="O10069">
            <v>0</v>
          </cell>
        </row>
        <row r="10070">
          <cell r="C10070">
            <v>0</v>
          </cell>
          <cell r="D10070">
            <v>0</v>
          </cell>
          <cell r="E10070">
            <v>18900</v>
          </cell>
          <cell r="F10070">
            <v>149829</v>
          </cell>
          <cell r="G10070">
            <v>0</v>
          </cell>
          <cell r="H10070">
            <v>0</v>
          </cell>
          <cell r="I10070">
            <v>158205</v>
          </cell>
          <cell r="J10070">
            <v>14500</v>
          </cell>
          <cell r="K10070">
            <v>0</v>
          </cell>
          <cell r="L10070">
            <v>1129</v>
          </cell>
          <cell r="M10070">
            <v>0</v>
          </cell>
          <cell r="N10070">
            <v>0</v>
          </cell>
          <cell r="O10070">
            <v>0</v>
          </cell>
        </row>
        <row r="10071">
          <cell r="C10071">
            <v>0</v>
          </cell>
          <cell r="D10071">
            <v>0</v>
          </cell>
          <cell r="E10071">
            <v>0</v>
          </cell>
          <cell r="F10071">
            <v>1180</v>
          </cell>
          <cell r="G10071">
            <v>0</v>
          </cell>
          <cell r="H10071">
            <v>500</v>
          </cell>
          <cell r="I10071">
            <v>0</v>
          </cell>
          <cell r="J10071">
            <v>0</v>
          </cell>
          <cell r="K10071">
            <v>0</v>
          </cell>
          <cell r="L10071">
            <v>921</v>
          </cell>
          <cell r="M10071">
            <v>0</v>
          </cell>
          <cell r="N10071">
            <v>0</v>
          </cell>
          <cell r="O10071">
            <v>0</v>
          </cell>
        </row>
        <row r="10072">
          <cell r="C10072">
            <v>1234050</v>
          </cell>
          <cell r="D10072">
            <v>65500</v>
          </cell>
          <cell r="E10072">
            <v>0</v>
          </cell>
          <cell r="F10072">
            <v>46550</v>
          </cell>
          <cell r="G10072">
            <v>0</v>
          </cell>
          <cell r="H10072">
            <v>1327476</v>
          </cell>
          <cell r="I10072">
            <v>13350</v>
          </cell>
          <cell r="J10072">
            <v>100</v>
          </cell>
          <cell r="K10072">
            <v>0</v>
          </cell>
          <cell r="L10072">
            <v>775</v>
          </cell>
          <cell r="M10072">
            <v>0</v>
          </cell>
          <cell r="N10072">
            <v>0</v>
          </cell>
          <cell r="O10072">
            <v>0</v>
          </cell>
        </row>
        <row r="10073">
          <cell r="C10073">
            <v>0</v>
          </cell>
          <cell r="D10073">
            <v>175000</v>
          </cell>
          <cell r="E10073">
            <v>4504950</v>
          </cell>
          <cell r="F10073">
            <v>50883</v>
          </cell>
          <cell r="G10073">
            <v>0</v>
          </cell>
          <cell r="H10073">
            <v>2165800</v>
          </cell>
          <cell r="I10073">
            <v>2255613</v>
          </cell>
          <cell r="J10073">
            <v>178750</v>
          </cell>
          <cell r="K10073">
            <v>0</v>
          </cell>
          <cell r="L10073">
            <v>49904</v>
          </cell>
          <cell r="M10073">
            <v>0</v>
          </cell>
          <cell r="N10073">
            <v>0</v>
          </cell>
          <cell r="O10073">
            <v>0</v>
          </cell>
        </row>
        <row r="10074">
          <cell r="C10074">
            <v>0</v>
          </cell>
          <cell r="D10074">
            <v>0</v>
          </cell>
          <cell r="E10074">
            <v>95840</v>
          </cell>
          <cell r="F10074">
            <v>432</v>
          </cell>
          <cell r="G10074">
            <v>0</v>
          </cell>
          <cell r="H10074">
            <v>18000</v>
          </cell>
          <cell r="I10074">
            <v>71950</v>
          </cell>
          <cell r="J10074">
            <v>5560</v>
          </cell>
          <cell r="K10074">
            <v>0</v>
          </cell>
          <cell r="L10074">
            <v>426</v>
          </cell>
          <cell r="M10074">
            <v>0</v>
          </cell>
          <cell r="N10074">
            <v>0</v>
          </cell>
          <cell r="O10074">
            <v>0</v>
          </cell>
        </row>
        <row r="10075">
          <cell r="C10075">
            <v>0</v>
          </cell>
          <cell r="D10075">
            <v>0</v>
          </cell>
          <cell r="E10075">
            <v>0</v>
          </cell>
          <cell r="F10075">
            <v>2331053</v>
          </cell>
          <cell r="G10075">
            <v>0</v>
          </cell>
          <cell r="H10075">
            <v>2330934</v>
          </cell>
          <cell r="I10075">
            <v>0</v>
          </cell>
          <cell r="J10075">
            <v>0</v>
          </cell>
          <cell r="K10075">
            <v>0</v>
          </cell>
          <cell r="L10075">
            <v>2784</v>
          </cell>
          <cell r="M10075">
            <v>0</v>
          </cell>
          <cell r="N10075">
            <v>0</v>
          </cell>
          <cell r="O10075">
            <v>0</v>
          </cell>
        </row>
        <row r="10076">
          <cell r="C10076">
            <v>0</v>
          </cell>
          <cell r="D10076">
            <v>176000</v>
          </cell>
          <cell r="E10076">
            <v>1195000</v>
          </cell>
          <cell r="F10076">
            <v>8789</v>
          </cell>
          <cell r="G10076">
            <v>0</v>
          </cell>
          <cell r="H10076">
            <v>106300</v>
          </cell>
          <cell r="I10076">
            <v>1194850</v>
          </cell>
          <cell r="J10076">
            <v>3505</v>
          </cell>
          <cell r="K10076">
            <v>0</v>
          </cell>
          <cell r="L10076">
            <v>8185</v>
          </cell>
          <cell r="M10076">
            <v>0</v>
          </cell>
          <cell r="N10076">
            <v>0</v>
          </cell>
          <cell r="O10076">
            <v>0</v>
          </cell>
        </row>
        <row r="10077">
          <cell r="C10077">
            <v>0</v>
          </cell>
          <cell r="D10077">
            <v>0</v>
          </cell>
          <cell r="E10077">
            <v>2500</v>
          </cell>
          <cell r="F10077">
            <v>289255</v>
          </cell>
          <cell r="G10077">
            <v>0</v>
          </cell>
          <cell r="H10077">
            <v>0</v>
          </cell>
          <cell r="I10077">
            <v>47550</v>
          </cell>
          <cell r="J10077">
            <v>253860</v>
          </cell>
          <cell r="K10077">
            <v>0</v>
          </cell>
          <cell r="L10077">
            <v>2010</v>
          </cell>
          <cell r="M10077">
            <v>0</v>
          </cell>
          <cell r="N10077">
            <v>0</v>
          </cell>
          <cell r="O10077">
            <v>0</v>
          </cell>
        </row>
        <row r="10078">
          <cell r="C10078">
            <v>0</v>
          </cell>
          <cell r="D10078">
            <v>84600</v>
          </cell>
          <cell r="E10078">
            <v>2434700</v>
          </cell>
          <cell r="F10078">
            <v>44940</v>
          </cell>
          <cell r="G10078">
            <v>0</v>
          </cell>
          <cell r="H10078">
            <v>567000</v>
          </cell>
          <cell r="I10078">
            <v>1812900</v>
          </cell>
          <cell r="J10078">
            <v>156650</v>
          </cell>
          <cell r="K10078">
            <v>0</v>
          </cell>
          <cell r="L10078">
            <v>42947</v>
          </cell>
          <cell r="M10078">
            <v>0</v>
          </cell>
          <cell r="N10078">
            <v>0</v>
          </cell>
          <cell r="O10078">
            <v>0</v>
          </cell>
        </row>
        <row r="10079">
          <cell r="C10079">
            <v>0</v>
          </cell>
          <cell r="D10079">
            <v>3918300</v>
          </cell>
          <cell r="E10079">
            <v>7578190</v>
          </cell>
          <cell r="F10079">
            <v>81051</v>
          </cell>
          <cell r="G10079">
            <v>0</v>
          </cell>
          <cell r="H10079">
            <v>4928100</v>
          </cell>
          <cell r="I10079">
            <v>6508200</v>
          </cell>
          <cell r="J10079">
            <v>303650</v>
          </cell>
          <cell r="K10079">
            <v>0</v>
          </cell>
          <cell r="L10079">
            <v>77373</v>
          </cell>
          <cell r="M10079">
            <v>0</v>
          </cell>
          <cell r="N10079">
            <v>0</v>
          </cell>
          <cell r="O10079">
            <v>0</v>
          </cell>
        </row>
        <row r="10080">
          <cell r="C10080">
            <v>0</v>
          </cell>
          <cell r="D10080">
            <v>0</v>
          </cell>
          <cell r="E10080">
            <v>0</v>
          </cell>
          <cell r="F10080">
            <v>259</v>
          </cell>
          <cell r="G10080">
            <v>0</v>
          </cell>
          <cell r="H10080">
            <v>0</v>
          </cell>
          <cell r="I10080">
            <v>0</v>
          </cell>
          <cell r="J10080">
            <v>500</v>
          </cell>
          <cell r="K10080">
            <v>0</v>
          </cell>
          <cell r="L10080">
            <v>305</v>
          </cell>
          <cell r="M10080">
            <v>0</v>
          </cell>
          <cell r="N10080">
            <v>0</v>
          </cell>
          <cell r="O10080">
            <v>0</v>
          </cell>
        </row>
        <row r="10081">
          <cell r="C10081">
            <v>0</v>
          </cell>
          <cell r="D10081">
            <v>2183100</v>
          </cell>
          <cell r="E10081">
            <v>3913550</v>
          </cell>
          <cell r="F10081">
            <v>41092</v>
          </cell>
          <cell r="G10081">
            <v>0</v>
          </cell>
          <cell r="H10081">
            <v>2735700</v>
          </cell>
          <cell r="I10081">
            <v>3306275</v>
          </cell>
          <cell r="J10081">
            <v>101500</v>
          </cell>
          <cell r="K10081">
            <v>0</v>
          </cell>
          <cell r="L10081">
            <v>30467</v>
          </cell>
          <cell r="M10081">
            <v>0</v>
          </cell>
          <cell r="N10081">
            <v>0</v>
          </cell>
          <cell r="O10081">
            <v>0</v>
          </cell>
        </row>
        <row r="10082">
          <cell r="C10082">
            <v>0</v>
          </cell>
          <cell r="D10082">
            <v>39800</v>
          </cell>
          <cell r="E10082">
            <v>30350</v>
          </cell>
          <cell r="F10082">
            <v>128</v>
          </cell>
          <cell r="G10082">
            <v>0</v>
          </cell>
          <cell r="H10082">
            <v>34500</v>
          </cell>
          <cell r="I10082">
            <v>34800</v>
          </cell>
          <cell r="J10082">
            <v>1126</v>
          </cell>
          <cell r="K10082">
            <v>0</v>
          </cell>
          <cell r="L10082">
            <v>129</v>
          </cell>
          <cell r="M10082">
            <v>0</v>
          </cell>
          <cell r="N10082">
            <v>0</v>
          </cell>
          <cell r="O10082">
            <v>0</v>
          </cell>
        </row>
        <row r="10083">
          <cell r="C10083">
            <v>0</v>
          </cell>
          <cell r="D10083">
            <v>168000</v>
          </cell>
          <cell r="E10083">
            <v>935100</v>
          </cell>
          <cell r="F10083">
            <v>15094</v>
          </cell>
          <cell r="G10083">
            <v>0</v>
          </cell>
          <cell r="H10083">
            <v>274000</v>
          </cell>
          <cell r="I10083">
            <v>798400</v>
          </cell>
          <cell r="J10083">
            <v>56260</v>
          </cell>
          <cell r="K10083">
            <v>0</v>
          </cell>
          <cell r="L10083">
            <v>14458</v>
          </cell>
          <cell r="M10083">
            <v>0</v>
          </cell>
          <cell r="N10083">
            <v>0</v>
          </cell>
          <cell r="O10083">
            <v>0</v>
          </cell>
        </row>
        <row r="10084">
          <cell r="C10084">
            <v>0</v>
          </cell>
          <cell r="D10084">
            <v>10400</v>
          </cell>
          <cell r="E10084">
            <v>822490</v>
          </cell>
          <cell r="F10084">
            <v>9844</v>
          </cell>
          <cell r="G10084">
            <v>0</v>
          </cell>
          <cell r="H10084">
            <v>52200</v>
          </cell>
          <cell r="I10084">
            <v>623300</v>
          </cell>
          <cell r="J10084">
            <v>30460</v>
          </cell>
          <cell r="K10084">
            <v>0</v>
          </cell>
          <cell r="L10084">
            <v>12977</v>
          </cell>
          <cell r="M10084">
            <v>0</v>
          </cell>
          <cell r="N10084">
            <v>0</v>
          </cell>
          <cell r="O10084">
            <v>0</v>
          </cell>
        </row>
        <row r="10085">
          <cell r="C10085">
            <v>432500</v>
          </cell>
          <cell r="D10085">
            <v>277400</v>
          </cell>
          <cell r="E10085">
            <v>495000</v>
          </cell>
          <cell r="F10085">
            <v>924</v>
          </cell>
          <cell r="G10085">
            <v>0</v>
          </cell>
          <cell r="H10085">
            <v>427000</v>
          </cell>
          <cell r="I10085">
            <v>621500</v>
          </cell>
          <cell r="J10085">
            <v>320</v>
          </cell>
          <cell r="K10085">
            <v>0</v>
          </cell>
          <cell r="L10085">
            <v>668</v>
          </cell>
          <cell r="M10085">
            <v>0</v>
          </cell>
          <cell r="N10085">
            <v>0</v>
          </cell>
          <cell r="O10085">
            <v>0</v>
          </cell>
        </row>
        <row r="10086">
          <cell r="C10086">
            <v>0</v>
          </cell>
          <cell r="D10086">
            <v>1193393</v>
          </cell>
          <cell r="E10086">
            <v>2146550</v>
          </cell>
          <cell r="F10086">
            <v>954327</v>
          </cell>
          <cell r="G10086">
            <v>0</v>
          </cell>
          <cell r="H10086">
            <v>1506454</v>
          </cell>
          <cell r="I10086">
            <v>2709545</v>
          </cell>
          <cell r="J10086">
            <v>92430</v>
          </cell>
          <cell r="K10086">
            <v>0</v>
          </cell>
          <cell r="L10086">
            <v>24145</v>
          </cell>
          <cell r="M10086">
            <v>0</v>
          </cell>
          <cell r="N10086">
            <v>0</v>
          </cell>
          <cell r="O10086">
            <v>0</v>
          </cell>
        </row>
        <row r="10087">
          <cell r="C10087">
            <v>0</v>
          </cell>
          <cell r="D10087">
            <v>356200</v>
          </cell>
          <cell r="E10087">
            <v>1042300</v>
          </cell>
          <cell r="F10087">
            <v>10446</v>
          </cell>
          <cell r="G10087">
            <v>0</v>
          </cell>
          <cell r="H10087">
            <v>467200</v>
          </cell>
          <cell r="I10087">
            <v>804900</v>
          </cell>
          <cell r="J10087">
            <v>147940</v>
          </cell>
          <cell r="K10087">
            <v>0</v>
          </cell>
          <cell r="L10087">
            <v>9563</v>
          </cell>
          <cell r="M10087">
            <v>0</v>
          </cell>
          <cell r="N10087">
            <v>0</v>
          </cell>
          <cell r="O10087">
            <v>0</v>
          </cell>
        </row>
        <row r="10088">
          <cell r="C10088">
            <v>0</v>
          </cell>
          <cell r="D10088">
            <v>75700</v>
          </cell>
          <cell r="E10088">
            <v>30650</v>
          </cell>
          <cell r="F10088">
            <v>1615</v>
          </cell>
          <cell r="G10088">
            <v>0</v>
          </cell>
          <cell r="H10088">
            <v>74050</v>
          </cell>
          <cell r="I10088">
            <v>72150</v>
          </cell>
          <cell r="J10088">
            <v>2820</v>
          </cell>
          <cell r="K10088">
            <v>0</v>
          </cell>
          <cell r="L10088">
            <v>42599</v>
          </cell>
          <cell r="M10088">
            <v>0</v>
          </cell>
          <cell r="N10088">
            <v>0</v>
          </cell>
          <cell r="O10088">
            <v>0</v>
          </cell>
        </row>
        <row r="10089">
          <cell r="C10089">
            <v>0</v>
          </cell>
          <cell r="D10089">
            <v>139700</v>
          </cell>
          <cell r="E10089">
            <v>1659200</v>
          </cell>
          <cell r="F10089">
            <v>18867</v>
          </cell>
          <cell r="G10089">
            <v>0</v>
          </cell>
          <cell r="H10089">
            <v>583500</v>
          </cell>
          <cell r="I10089">
            <v>1084475</v>
          </cell>
          <cell r="J10089">
            <v>164260</v>
          </cell>
          <cell r="K10089">
            <v>0</v>
          </cell>
          <cell r="L10089">
            <v>17757</v>
          </cell>
          <cell r="M10089">
            <v>0</v>
          </cell>
          <cell r="N10089">
            <v>0</v>
          </cell>
          <cell r="O10089">
            <v>0</v>
          </cell>
        </row>
        <row r="10090">
          <cell r="C10090">
            <v>0</v>
          </cell>
          <cell r="D10090">
            <v>71100</v>
          </cell>
          <cell r="E10090">
            <v>3000</v>
          </cell>
          <cell r="F10090">
            <v>1475</v>
          </cell>
          <cell r="G10090">
            <v>0</v>
          </cell>
          <cell r="H10090">
            <v>30650</v>
          </cell>
          <cell r="I10090">
            <v>82500</v>
          </cell>
          <cell r="J10090">
            <v>1700</v>
          </cell>
          <cell r="K10090">
            <v>0</v>
          </cell>
          <cell r="L10090">
            <v>41442</v>
          </cell>
          <cell r="M10090">
            <v>0</v>
          </cell>
          <cell r="N10090">
            <v>0</v>
          </cell>
          <cell r="O10090">
            <v>0</v>
          </cell>
        </row>
        <row r="10091">
          <cell r="C10091">
            <v>0</v>
          </cell>
          <cell r="D10091">
            <v>0</v>
          </cell>
          <cell r="E10091">
            <v>0</v>
          </cell>
          <cell r="F10091">
            <v>2774</v>
          </cell>
          <cell r="G10091">
            <v>0</v>
          </cell>
          <cell r="H10091">
            <v>0</v>
          </cell>
          <cell r="I10091">
            <v>500</v>
          </cell>
          <cell r="J10091">
            <v>0</v>
          </cell>
          <cell r="K10091">
            <v>0</v>
          </cell>
          <cell r="L10091">
            <v>65</v>
          </cell>
          <cell r="M10091">
            <v>0</v>
          </cell>
          <cell r="N10091">
            <v>0</v>
          </cell>
          <cell r="O10091">
            <v>0</v>
          </cell>
        </row>
        <row r="10092">
          <cell r="C10092">
            <v>0</v>
          </cell>
          <cell r="D10092">
            <v>537000</v>
          </cell>
          <cell r="E10092">
            <v>1414395</v>
          </cell>
          <cell r="F10092">
            <v>5166</v>
          </cell>
          <cell r="G10092">
            <v>0</v>
          </cell>
          <cell r="H10092">
            <v>1047000</v>
          </cell>
          <cell r="I10092">
            <v>842850</v>
          </cell>
          <cell r="J10092">
            <v>55630</v>
          </cell>
          <cell r="K10092">
            <v>0</v>
          </cell>
          <cell r="L10092">
            <v>5075</v>
          </cell>
          <cell r="M10092">
            <v>0</v>
          </cell>
          <cell r="N10092">
            <v>0</v>
          </cell>
          <cell r="O10092">
            <v>0</v>
          </cell>
        </row>
        <row r="10093">
          <cell r="C10093">
            <v>0</v>
          </cell>
          <cell r="D10093">
            <v>0</v>
          </cell>
          <cell r="E10093">
            <v>6000</v>
          </cell>
          <cell r="F10093">
            <v>54539</v>
          </cell>
          <cell r="G10093">
            <v>0</v>
          </cell>
          <cell r="H10093">
            <v>55242</v>
          </cell>
          <cell r="I10093">
            <v>4500</v>
          </cell>
          <cell r="J10093">
            <v>650</v>
          </cell>
          <cell r="K10093">
            <v>0</v>
          </cell>
          <cell r="L10093">
            <v>53225</v>
          </cell>
          <cell r="M10093">
            <v>0</v>
          </cell>
          <cell r="N10093">
            <v>0</v>
          </cell>
          <cell r="O10093">
            <v>0</v>
          </cell>
        </row>
        <row r="10094">
          <cell r="C10094">
            <v>0</v>
          </cell>
          <cell r="D10094">
            <v>7000</v>
          </cell>
          <cell r="E10094">
            <v>113700</v>
          </cell>
          <cell r="F10094">
            <v>122</v>
          </cell>
          <cell r="G10094">
            <v>0</v>
          </cell>
          <cell r="H10094">
            <v>26800</v>
          </cell>
          <cell r="I10094">
            <v>65050</v>
          </cell>
          <cell r="J10094">
            <v>1300</v>
          </cell>
          <cell r="K10094">
            <v>0</v>
          </cell>
          <cell r="L10094">
            <v>122</v>
          </cell>
          <cell r="M10094">
            <v>0</v>
          </cell>
          <cell r="N10094">
            <v>0</v>
          </cell>
          <cell r="O10094">
            <v>0</v>
          </cell>
        </row>
        <row r="10095">
          <cell r="C10095">
            <v>0</v>
          </cell>
          <cell r="D10095">
            <v>48500</v>
          </cell>
          <cell r="E10095">
            <v>755130</v>
          </cell>
          <cell r="F10095">
            <v>23604</v>
          </cell>
          <cell r="G10095">
            <v>0</v>
          </cell>
          <cell r="H10095">
            <v>423500</v>
          </cell>
          <cell r="I10095">
            <v>254031</v>
          </cell>
          <cell r="J10095">
            <v>149780</v>
          </cell>
          <cell r="K10095">
            <v>0</v>
          </cell>
          <cell r="L10095">
            <v>16481</v>
          </cell>
          <cell r="M10095">
            <v>0</v>
          </cell>
          <cell r="N10095">
            <v>0</v>
          </cell>
          <cell r="O10095">
            <v>0</v>
          </cell>
        </row>
        <row r="10096">
          <cell r="C10096">
            <v>0</v>
          </cell>
          <cell r="D10096">
            <v>338400</v>
          </cell>
          <cell r="E10096">
            <v>336990</v>
          </cell>
          <cell r="F10096">
            <v>7273</v>
          </cell>
          <cell r="G10096">
            <v>0</v>
          </cell>
          <cell r="H10096">
            <v>3000</v>
          </cell>
          <cell r="I10096">
            <v>520050</v>
          </cell>
          <cell r="J10096">
            <v>173980</v>
          </cell>
          <cell r="K10096">
            <v>0</v>
          </cell>
          <cell r="L10096">
            <v>6870</v>
          </cell>
          <cell r="M10096">
            <v>0</v>
          </cell>
          <cell r="N10096">
            <v>0</v>
          </cell>
          <cell r="O10096">
            <v>0</v>
          </cell>
        </row>
        <row r="10097">
          <cell r="C10097">
            <v>0</v>
          </cell>
          <cell r="D10097">
            <v>1424000</v>
          </cell>
          <cell r="E10097">
            <v>141050</v>
          </cell>
          <cell r="F10097">
            <v>6840163</v>
          </cell>
          <cell r="G10097">
            <v>0</v>
          </cell>
          <cell r="H10097">
            <v>2679000</v>
          </cell>
          <cell r="I10097">
            <v>5848465</v>
          </cell>
          <cell r="J10097">
            <v>151960</v>
          </cell>
          <cell r="K10097">
            <v>0</v>
          </cell>
          <cell r="L10097">
            <v>22579</v>
          </cell>
          <cell r="M10097">
            <v>0</v>
          </cell>
          <cell r="N10097">
            <v>0</v>
          </cell>
          <cell r="O10097">
            <v>0</v>
          </cell>
        </row>
        <row r="10098">
          <cell r="C10098">
            <v>0</v>
          </cell>
          <cell r="D10098">
            <v>754800</v>
          </cell>
          <cell r="E10098">
            <v>1363309</v>
          </cell>
          <cell r="F10098">
            <v>59486</v>
          </cell>
          <cell r="G10098">
            <v>0</v>
          </cell>
          <cell r="H10098">
            <v>403400</v>
          </cell>
          <cell r="I10098">
            <v>1567600</v>
          </cell>
          <cell r="J10098">
            <v>190905</v>
          </cell>
          <cell r="K10098">
            <v>0</v>
          </cell>
          <cell r="L10098">
            <v>26667</v>
          </cell>
          <cell r="M10098">
            <v>0</v>
          </cell>
          <cell r="N10098">
            <v>0</v>
          </cell>
          <cell r="O10098">
            <v>0</v>
          </cell>
        </row>
        <row r="10099">
          <cell r="C10099">
            <v>0</v>
          </cell>
          <cell r="D10099">
            <v>1393700</v>
          </cell>
          <cell r="E10099">
            <v>566000</v>
          </cell>
          <cell r="F10099">
            <v>3877</v>
          </cell>
          <cell r="G10099">
            <v>0</v>
          </cell>
          <cell r="H10099">
            <v>790000</v>
          </cell>
          <cell r="I10099">
            <v>1103300</v>
          </cell>
          <cell r="J10099">
            <v>18900</v>
          </cell>
          <cell r="K10099">
            <v>0</v>
          </cell>
          <cell r="L10099">
            <v>3439</v>
          </cell>
          <cell r="M10099">
            <v>0</v>
          </cell>
          <cell r="N10099">
            <v>0</v>
          </cell>
          <cell r="O10099">
            <v>0</v>
          </cell>
        </row>
        <row r="10100">
          <cell r="C10100">
            <v>0</v>
          </cell>
          <cell r="D10100">
            <v>5233010</v>
          </cell>
          <cell r="E10100">
            <v>8057800</v>
          </cell>
          <cell r="F10100">
            <v>491996</v>
          </cell>
          <cell r="G10100">
            <v>0</v>
          </cell>
          <cell r="H10100">
            <v>8024106</v>
          </cell>
          <cell r="I10100">
            <v>5681072</v>
          </cell>
          <cell r="J10100">
            <v>63082</v>
          </cell>
          <cell r="K10100">
            <v>0</v>
          </cell>
          <cell r="L10100">
            <v>53054</v>
          </cell>
          <cell r="M10100">
            <v>0</v>
          </cell>
          <cell r="N10100">
            <v>0</v>
          </cell>
          <cell r="O10100">
            <v>0</v>
          </cell>
        </row>
        <row r="10101">
          <cell r="C10101">
            <v>0</v>
          </cell>
          <cell r="D10101">
            <v>0</v>
          </cell>
          <cell r="E10101">
            <v>23000</v>
          </cell>
          <cell r="F10101">
            <v>8315</v>
          </cell>
          <cell r="G10101">
            <v>0</v>
          </cell>
          <cell r="H10101">
            <v>15000</v>
          </cell>
          <cell r="I10101">
            <v>15856</v>
          </cell>
          <cell r="J10101">
            <v>315</v>
          </cell>
          <cell r="K10101">
            <v>0</v>
          </cell>
          <cell r="L10101">
            <v>8137</v>
          </cell>
          <cell r="M10101">
            <v>0</v>
          </cell>
          <cell r="N10101">
            <v>0</v>
          </cell>
          <cell r="O10101">
            <v>0</v>
          </cell>
        </row>
        <row r="10102">
          <cell r="C10102">
            <v>3100000</v>
          </cell>
          <cell r="D10102">
            <v>14651650</v>
          </cell>
          <cell r="E10102">
            <v>13366250</v>
          </cell>
          <cell r="F10102">
            <v>406410</v>
          </cell>
          <cell r="G10102">
            <v>0</v>
          </cell>
          <cell r="H10102">
            <v>2069100</v>
          </cell>
          <cell r="I10102">
            <v>28907209</v>
          </cell>
          <cell r="J10102">
            <v>197900</v>
          </cell>
          <cell r="K10102">
            <v>0</v>
          </cell>
          <cell r="L10102">
            <v>147981</v>
          </cell>
          <cell r="M10102">
            <v>2900</v>
          </cell>
          <cell r="N10102">
            <v>5</v>
          </cell>
          <cell r="O10102">
            <v>0</v>
          </cell>
        </row>
        <row r="10103">
          <cell r="C10103">
            <v>0</v>
          </cell>
          <cell r="D10103">
            <v>274400</v>
          </cell>
          <cell r="E10103">
            <v>1165100</v>
          </cell>
          <cell r="F10103">
            <v>16383</v>
          </cell>
          <cell r="G10103">
            <v>0</v>
          </cell>
          <cell r="H10103">
            <v>255500</v>
          </cell>
          <cell r="I10103">
            <v>1105349</v>
          </cell>
          <cell r="J10103">
            <v>13200</v>
          </cell>
          <cell r="K10103">
            <v>0</v>
          </cell>
          <cell r="L10103">
            <v>15706</v>
          </cell>
          <cell r="M10103">
            <v>0</v>
          </cell>
          <cell r="N10103">
            <v>0</v>
          </cell>
          <cell r="O10103">
            <v>0</v>
          </cell>
        </row>
        <row r="10104">
          <cell r="C10104">
            <v>0</v>
          </cell>
          <cell r="D10104">
            <v>0</v>
          </cell>
          <cell r="E10104">
            <v>251480</v>
          </cell>
          <cell r="F10104">
            <v>3925</v>
          </cell>
          <cell r="G10104">
            <v>0</v>
          </cell>
          <cell r="H10104">
            <v>0</v>
          </cell>
          <cell r="I10104">
            <v>252400</v>
          </cell>
          <cell r="J10104">
            <v>85820</v>
          </cell>
          <cell r="K10104">
            <v>0</v>
          </cell>
          <cell r="L10104">
            <v>3768</v>
          </cell>
          <cell r="M10104">
            <v>0</v>
          </cell>
          <cell r="N10104">
            <v>0</v>
          </cell>
          <cell r="O10104">
            <v>0</v>
          </cell>
        </row>
        <row r="10105">
          <cell r="C10105">
            <v>4692832</v>
          </cell>
          <cell r="D10105">
            <v>2740400</v>
          </cell>
          <cell r="E10105">
            <v>209500</v>
          </cell>
          <cell r="F10105">
            <v>32811</v>
          </cell>
          <cell r="G10105">
            <v>0</v>
          </cell>
          <cell r="H10105">
            <v>745500</v>
          </cell>
          <cell r="I10105">
            <v>6979025</v>
          </cell>
          <cell r="J10105">
            <v>86100</v>
          </cell>
          <cell r="K10105">
            <v>0</v>
          </cell>
          <cell r="L10105">
            <v>29192</v>
          </cell>
          <cell r="M10105">
            <v>0</v>
          </cell>
          <cell r="N10105">
            <v>0</v>
          </cell>
          <cell r="O10105">
            <v>0</v>
          </cell>
        </row>
        <row r="10106">
          <cell r="C10106">
            <v>4182480</v>
          </cell>
          <cell r="D10106">
            <v>420500</v>
          </cell>
          <cell r="E10106">
            <v>10000</v>
          </cell>
          <cell r="F10106">
            <v>0</v>
          </cell>
          <cell r="G10106">
            <v>0</v>
          </cell>
          <cell r="H10106">
            <v>2867000</v>
          </cell>
          <cell r="I10106">
            <v>1695008</v>
          </cell>
          <cell r="J10106">
            <v>43000</v>
          </cell>
          <cell r="K10106">
            <v>0</v>
          </cell>
          <cell r="L10106">
            <v>0</v>
          </cell>
          <cell r="M10106">
            <v>0</v>
          </cell>
          <cell r="N10106">
            <v>0</v>
          </cell>
          <cell r="O10106">
            <v>0</v>
          </cell>
        </row>
        <row r="10107">
          <cell r="C10107">
            <v>250000</v>
          </cell>
          <cell r="D10107">
            <v>6335030</v>
          </cell>
          <cell r="E10107">
            <v>563100</v>
          </cell>
          <cell r="F10107">
            <v>4155310</v>
          </cell>
          <cell r="G10107">
            <v>0</v>
          </cell>
          <cell r="H10107">
            <v>5873626</v>
          </cell>
          <cell r="I10107">
            <v>5406075</v>
          </cell>
          <cell r="J10107">
            <v>50830</v>
          </cell>
          <cell r="K10107">
            <v>0</v>
          </cell>
          <cell r="L10107">
            <v>32191</v>
          </cell>
          <cell r="M10107">
            <v>30500</v>
          </cell>
          <cell r="N10107">
            <v>17</v>
          </cell>
          <cell r="O10107">
            <v>114</v>
          </cell>
        </row>
        <row r="10108">
          <cell r="C10108">
            <v>0</v>
          </cell>
          <cell r="D10108">
            <v>1834170</v>
          </cell>
          <cell r="E10108">
            <v>3303000</v>
          </cell>
          <cell r="F10108">
            <v>40583</v>
          </cell>
          <cell r="G10108">
            <v>0</v>
          </cell>
          <cell r="H10108">
            <v>1092000</v>
          </cell>
          <cell r="I10108">
            <v>4020950</v>
          </cell>
          <cell r="J10108">
            <v>102300</v>
          </cell>
          <cell r="K10108">
            <v>0</v>
          </cell>
          <cell r="L10108">
            <v>39485</v>
          </cell>
          <cell r="M10108">
            <v>0</v>
          </cell>
          <cell r="N10108">
            <v>0</v>
          </cell>
          <cell r="O10108">
            <v>0</v>
          </cell>
        </row>
        <row r="10109">
          <cell r="C10109">
            <v>50000</v>
          </cell>
          <cell r="D10109">
            <v>185000</v>
          </cell>
          <cell r="E10109">
            <v>310150</v>
          </cell>
          <cell r="F10109">
            <v>4087</v>
          </cell>
          <cell r="G10109">
            <v>0</v>
          </cell>
          <cell r="H10109">
            <v>0</v>
          </cell>
          <cell r="I10109">
            <v>514850</v>
          </cell>
          <cell r="J10109">
            <v>21850</v>
          </cell>
          <cell r="K10109">
            <v>0</v>
          </cell>
          <cell r="L10109">
            <v>3932</v>
          </cell>
          <cell r="M10109">
            <v>0</v>
          </cell>
          <cell r="N10109">
            <v>0</v>
          </cell>
          <cell r="O10109">
            <v>0</v>
          </cell>
        </row>
        <row r="10110">
          <cell r="C10110">
            <v>15204600</v>
          </cell>
          <cell r="D10110">
            <v>77934500</v>
          </cell>
          <cell r="E10110">
            <v>2905300</v>
          </cell>
          <cell r="F10110">
            <v>182097</v>
          </cell>
          <cell r="G10110">
            <v>0</v>
          </cell>
          <cell r="H10110">
            <v>34599850</v>
          </cell>
          <cell r="I10110">
            <v>61715660</v>
          </cell>
          <cell r="J10110">
            <v>38150</v>
          </cell>
          <cell r="K10110">
            <v>0</v>
          </cell>
          <cell r="L10110">
            <v>97460</v>
          </cell>
          <cell r="M10110">
            <v>0</v>
          </cell>
          <cell r="N10110">
            <v>0</v>
          </cell>
          <cell r="O10110">
            <v>0</v>
          </cell>
        </row>
        <row r="10111">
          <cell r="C10111">
            <v>5463600</v>
          </cell>
          <cell r="D10111">
            <v>2426647</v>
          </cell>
          <cell r="E10111">
            <v>765400</v>
          </cell>
          <cell r="F10111">
            <v>1196146</v>
          </cell>
          <cell r="G10111">
            <v>0</v>
          </cell>
          <cell r="H10111">
            <v>3504800</v>
          </cell>
          <cell r="I10111">
            <v>6322250</v>
          </cell>
          <cell r="J10111">
            <v>24650</v>
          </cell>
          <cell r="K10111">
            <v>0</v>
          </cell>
          <cell r="L10111">
            <v>1012</v>
          </cell>
          <cell r="M10111">
            <v>0</v>
          </cell>
          <cell r="N10111">
            <v>0</v>
          </cell>
          <cell r="O10111">
            <v>0</v>
          </cell>
        </row>
        <row r="10112">
          <cell r="C10112">
            <v>0</v>
          </cell>
          <cell r="D10112">
            <v>0</v>
          </cell>
          <cell r="E10112">
            <v>31000</v>
          </cell>
          <cell r="F10112">
            <v>551</v>
          </cell>
          <cell r="G10112">
            <v>0</v>
          </cell>
          <cell r="H10112">
            <v>23000</v>
          </cell>
          <cell r="I10112">
            <v>6300</v>
          </cell>
          <cell r="J10112">
            <v>2200</v>
          </cell>
          <cell r="K10112">
            <v>0</v>
          </cell>
          <cell r="L10112">
            <v>553</v>
          </cell>
          <cell r="M10112">
            <v>0</v>
          </cell>
          <cell r="N10112">
            <v>0</v>
          </cell>
          <cell r="O10112">
            <v>0</v>
          </cell>
        </row>
        <row r="10113">
          <cell r="C10113">
            <v>0</v>
          </cell>
          <cell r="D10113">
            <v>13790150</v>
          </cell>
          <cell r="E10113">
            <v>487050</v>
          </cell>
          <cell r="F10113">
            <v>13440735</v>
          </cell>
          <cell r="G10113">
            <v>0</v>
          </cell>
          <cell r="H10113">
            <v>4223600</v>
          </cell>
          <cell r="I10113">
            <v>24460452</v>
          </cell>
          <cell r="J10113">
            <v>22000</v>
          </cell>
          <cell r="K10113">
            <v>0</v>
          </cell>
          <cell r="L10113">
            <v>62873</v>
          </cell>
          <cell r="M10113">
            <v>0</v>
          </cell>
          <cell r="N10113">
            <v>0</v>
          </cell>
          <cell r="O10113">
            <v>0</v>
          </cell>
        </row>
        <row r="10114">
          <cell r="C10114">
            <v>0</v>
          </cell>
          <cell r="D10114">
            <v>103100</v>
          </cell>
          <cell r="E10114">
            <v>308100</v>
          </cell>
          <cell r="F10114">
            <v>4373</v>
          </cell>
          <cell r="G10114">
            <v>0</v>
          </cell>
          <cell r="H10114">
            <v>36000</v>
          </cell>
          <cell r="I10114">
            <v>349500</v>
          </cell>
          <cell r="J10114">
            <v>34130</v>
          </cell>
          <cell r="K10114">
            <v>0</v>
          </cell>
          <cell r="L10114">
            <v>4120</v>
          </cell>
          <cell r="M10114">
            <v>0</v>
          </cell>
          <cell r="N10114">
            <v>0</v>
          </cell>
          <cell r="O10114">
            <v>0</v>
          </cell>
        </row>
        <row r="10115">
          <cell r="C10115">
            <v>0</v>
          </cell>
          <cell r="D10115">
            <v>971800</v>
          </cell>
          <cell r="E10115">
            <v>7396575</v>
          </cell>
          <cell r="F10115">
            <v>68400</v>
          </cell>
          <cell r="G10115">
            <v>0</v>
          </cell>
          <cell r="H10115">
            <v>3715900</v>
          </cell>
          <cell r="I10115">
            <v>4412950</v>
          </cell>
          <cell r="J10115">
            <v>283970</v>
          </cell>
          <cell r="K10115">
            <v>0</v>
          </cell>
          <cell r="L10115">
            <v>65518</v>
          </cell>
          <cell r="M10115">
            <v>3200</v>
          </cell>
          <cell r="N10115">
            <v>7</v>
          </cell>
          <cell r="O10115">
            <v>0</v>
          </cell>
        </row>
        <row r="10116">
          <cell r="C10116">
            <v>0</v>
          </cell>
          <cell r="D10116">
            <v>753950</v>
          </cell>
          <cell r="E10116">
            <v>2370400</v>
          </cell>
          <cell r="F10116">
            <v>540264</v>
          </cell>
          <cell r="G10116">
            <v>0</v>
          </cell>
          <cell r="H10116">
            <v>2303200</v>
          </cell>
          <cell r="I10116">
            <v>1362780</v>
          </cell>
          <cell r="J10116">
            <v>62690</v>
          </cell>
          <cell r="K10116">
            <v>0</v>
          </cell>
          <cell r="L10116">
            <v>36321</v>
          </cell>
          <cell r="M10116">
            <v>0</v>
          </cell>
          <cell r="N10116">
            <v>0</v>
          </cell>
          <cell r="O10116">
            <v>0</v>
          </cell>
        </row>
        <row r="10117">
          <cell r="C10117">
            <v>0</v>
          </cell>
          <cell r="D10117">
            <v>0</v>
          </cell>
          <cell r="E10117">
            <v>0</v>
          </cell>
          <cell r="F10117">
            <v>26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  <cell r="K10117">
            <v>0</v>
          </cell>
          <cell r="L10117">
            <v>0</v>
          </cell>
          <cell r="M10117">
            <v>0</v>
          </cell>
          <cell r="N10117">
            <v>0</v>
          </cell>
          <cell r="O10117">
            <v>0</v>
          </cell>
        </row>
        <row r="10118">
          <cell r="C10118">
            <v>0</v>
          </cell>
          <cell r="D10118">
            <v>365500</v>
          </cell>
          <cell r="E10118">
            <v>518900</v>
          </cell>
          <cell r="F10118">
            <v>23469</v>
          </cell>
          <cell r="G10118">
            <v>0</v>
          </cell>
          <cell r="H10118">
            <v>99100</v>
          </cell>
          <cell r="I10118">
            <v>787910</v>
          </cell>
          <cell r="J10118">
            <v>21290</v>
          </cell>
          <cell r="K10118">
            <v>0</v>
          </cell>
          <cell r="L10118">
            <v>23098</v>
          </cell>
          <cell r="M10118">
            <v>0</v>
          </cell>
          <cell r="N10118">
            <v>0</v>
          </cell>
          <cell r="O10118">
            <v>0</v>
          </cell>
        </row>
        <row r="10119">
          <cell r="C10119">
            <v>0</v>
          </cell>
          <cell r="D10119">
            <v>1933600</v>
          </cell>
          <cell r="E10119">
            <v>4311425</v>
          </cell>
          <cell r="F10119">
            <v>63265</v>
          </cell>
          <cell r="G10119">
            <v>0</v>
          </cell>
          <cell r="H10119">
            <v>359500</v>
          </cell>
          <cell r="I10119">
            <v>5718855</v>
          </cell>
          <cell r="J10119">
            <v>236500</v>
          </cell>
          <cell r="K10119">
            <v>0</v>
          </cell>
          <cell r="L10119">
            <v>72613</v>
          </cell>
          <cell r="M10119">
            <v>11000</v>
          </cell>
          <cell r="N10119">
            <v>12</v>
          </cell>
          <cell r="O10119">
            <v>0</v>
          </cell>
        </row>
        <row r="10120">
          <cell r="C10120">
            <v>1300000</v>
          </cell>
          <cell r="D10120">
            <v>8122530</v>
          </cell>
          <cell r="E10120">
            <v>2624950</v>
          </cell>
          <cell r="F10120">
            <v>7085442</v>
          </cell>
          <cell r="G10120">
            <v>0</v>
          </cell>
          <cell r="H10120">
            <v>11064309</v>
          </cell>
          <cell r="I10120">
            <v>8042551</v>
          </cell>
          <cell r="J10120">
            <v>46780</v>
          </cell>
          <cell r="K10120">
            <v>0</v>
          </cell>
          <cell r="L10120">
            <v>33309</v>
          </cell>
          <cell r="M10120">
            <v>0</v>
          </cell>
          <cell r="N10120">
            <v>0</v>
          </cell>
          <cell r="O10120">
            <v>0</v>
          </cell>
        </row>
        <row r="10121">
          <cell r="C10121">
            <v>0</v>
          </cell>
          <cell r="D10121">
            <v>57600</v>
          </cell>
          <cell r="E10121">
            <v>938560</v>
          </cell>
          <cell r="F10121">
            <v>12263</v>
          </cell>
          <cell r="G10121">
            <v>0</v>
          </cell>
          <cell r="H10121">
            <v>104000</v>
          </cell>
          <cell r="I10121">
            <v>734041</v>
          </cell>
          <cell r="J10121">
            <v>47290</v>
          </cell>
          <cell r="K10121">
            <v>0</v>
          </cell>
          <cell r="L10121">
            <v>12081</v>
          </cell>
          <cell r="M10121">
            <v>0</v>
          </cell>
          <cell r="N10121">
            <v>0</v>
          </cell>
          <cell r="O10121">
            <v>0</v>
          </cell>
        </row>
        <row r="10122">
          <cell r="C10122">
            <v>0</v>
          </cell>
          <cell r="D10122">
            <v>449000</v>
          </cell>
          <cell r="E10122">
            <v>1820900</v>
          </cell>
          <cell r="F10122">
            <v>12319</v>
          </cell>
          <cell r="G10122">
            <v>0</v>
          </cell>
          <cell r="H10122">
            <v>1128000</v>
          </cell>
          <cell r="I10122">
            <v>1115665</v>
          </cell>
          <cell r="J10122">
            <v>59350</v>
          </cell>
          <cell r="K10122">
            <v>0</v>
          </cell>
          <cell r="L10122">
            <v>11971</v>
          </cell>
          <cell r="M10122">
            <v>0</v>
          </cell>
          <cell r="N10122">
            <v>0</v>
          </cell>
          <cell r="O10122">
            <v>0</v>
          </cell>
        </row>
        <row r="10123">
          <cell r="C10123">
            <v>0</v>
          </cell>
          <cell r="D10123">
            <v>3292000</v>
          </cell>
          <cell r="E10123">
            <v>13245750</v>
          </cell>
          <cell r="F10123">
            <v>113304</v>
          </cell>
          <cell r="G10123">
            <v>0</v>
          </cell>
          <cell r="H10123">
            <v>3057000</v>
          </cell>
          <cell r="I10123">
            <v>13404100</v>
          </cell>
          <cell r="J10123">
            <v>141420</v>
          </cell>
          <cell r="K10123">
            <v>0</v>
          </cell>
          <cell r="L10123">
            <v>108021</v>
          </cell>
          <cell r="M10123">
            <v>4000</v>
          </cell>
          <cell r="N10123">
            <v>7</v>
          </cell>
          <cell r="O10123">
            <v>0</v>
          </cell>
        </row>
        <row r="10124">
          <cell r="C10124">
            <v>0</v>
          </cell>
          <cell r="D10124">
            <v>21462400</v>
          </cell>
          <cell r="E10124">
            <v>5893850</v>
          </cell>
          <cell r="F10124">
            <v>7059157</v>
          </cell>
          <cell r="G10124">
            <v>0</v>
          </cell>
          <cell r="H10124">
            <v>8712500</v>
          </cell>
          <cell r="I10124">
            <v>25680650</v>
          </cell>
          <cell r="J10124">
            <v>110800</v>
          </cell>
          <cell r="K10124">
            <v>0</v>
          </cell>
          <cell r="L10124">
            <v>124276</v>
          </cell>
          <cell r="M10124">
            <v>0</v>
          </cell>
          <cell r="N10124">
            <v>0</v>
          </cell>
          <cell r="O10124">
            <v>0</v>
          </cell>
        </row>
        <row r="10125">
          <cell r="C10125">
            <v>1605000</v>
          </cell>
          <cell r="D10125">
            <v>23200</v>
          </cell>
          <cell r="E10125">
            <v>0</v>
          </cell>
          <cell r="F10125">
            <v>506593</v>
          </cell>
          <cell r="G10125">
            <v>0</v>
          </cell>
          <cell r="H10125">
            <v>1720200</v>
          </cell>
          <cell r="I10125">
            <v>412000</v>
          </cell>
          <cell r="J10125">
            <v>0</v>
          </cell>
          <cell r="K10125">
            <v>0</v>
          </cell>
          <cell r="L10125">
            <v>0</v>
          </cell>
          <cell r="M10125">
            <v>0</v>
          </cell>
          <cell r="N10125">
            <v>0</v>
          </cell>
          <cell r="O10125">
            <v>0</v>
          </cell>
        </row>
        <row r="10126">
          <cell r="C10126">
            <v>1300000</v>
          </cell>
          <cell r="D10126">
            <v>5117100</v>
          </cell>
          <cell r="E10126">
            <v>1300250</v>
          </cell>
          <cell r="F10126">
            <v>6642064</v>
          </cell>
          <cell r="G10126">
            <v>0</v>
          </cell>
          <cell r="H10126">
            <v>3262000</v>
          </cell>
          <cell r="I10126">
            <v>11028041</v>
          </cell>
          <cell r="J10126">
            <v>35830</v>
          </cell>
          <cell r="K10126">
            <v>0</v>
          </cell>
          <cell r="L10126">
            <v>21437</v>
          </cell>
          <cell r="M10126">
            <v>0</v>
          </cell>
          <cell r="N10126">
            <v>0</v>
          </cell>
          <cell r="O10126">
            <v>0</v>
          </cell>
        </row>
        <row r="10127">
          <cell r="C10127">
            <v>0</v>
          </cell>
          <cell r="D10127">
            <v>0</v>
          </cell>
          <cell r="E10127">
            <v>0</v>
          </cell>
          <cell r="F10127">
            <v>6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  <cell r="K10127">
            <v>0</v>
          </cell>
          <cell r="L10127">
            <v>0</v>
          </cell>
          <cell r="M10127">
            <v>0</v>
          </cell>
          <cell r="N10127">
            <v>0</v>
          </cell>
          <cell r="O10127">
            <v>0</v>
          </cell>
        </row>
        <row r="10128">
          <cell r="C10128">
            <v>0</v>
          </cell>
          <cell r="D10128">
            <v>0</v>
          </cell>
          <cell r="E10128">
            <v>0</v>
          </cell>
          <cell r="F10128">
            <v>194</v>
          </cell>
          <cell r="G10128">
            <v>0</v>
          </cell>
          <cell r="H10128">
            <v>1800</v>
          </cell>
          <cell r="I10128">
            <v>0</v>
          </cell>
          <cell r="J10128">
            <v>100</v>
          </cell>
          <cell r="K10128">
            <v>0</v>
          </cell>
          <cell r="L10128">
            <v>129</v>
          </cell>
          <cell r="M10128">
            <v>0</v>
          </cell>
          <cell r="N10128">
            <v>0</v>
          </cell>
          <cell r="O10128">
            <v>0</v>
          </cell>
        </row>
        <row r="10129">
          <cell r="C10129">
            <v>0</v>
          </cell>
          <cell r="D10129">
            <v>1293987</v>
          </cell>
          <cell r="E10129">
            <v>387250</v>
          </cell>
          <cell r="F10129">
            <v>4111</v>
          </cell>
          <cell r="G10129">
            <v>0</v>
          </cell>
          <cell r="H10129">
            <v>443900</v>
          </cell>
          <cell r="I10129">
            <v>1240500</v>
          </cell>
          <cell r="J10129">
            <v>10350</v>
          </cell>
          <cell r="K10129">
            <v>0</v>
          </cell>
          <cell r="L10129">
            <v>3848</v>
          </cell>
          <cell r="M10129">
            <v>0</v>
          </cell>
          <cell r="N10129">
            <v>0</v>
          </cell>
          <cell r="O10129">
            <v>0</v>
          </cell>
        </row>
        <row r="10130">
          <cell r="C10130">
            <v>0</v>
          </cell>
          <cell r="D10130">
            <v>30500</v>
          </cell>
          <cell r="E10130">
            <v>20600</v>
          </cell>
          <cell r="F10130">
            <v>1225</v>
          </cell>
          <cell r="G10130">
            <v>0</v>
          </cell>
          <cell r="H10130">
            <v>0</v>
          </cell>
          <cell r="I10130">
            <v>28300</v>
          </cell>
          <cell r="J10130">
            <v>23530</v>
          </cell>
          <cell r="K10130">
            <v>0</v>
          </cell>
          <cell r="L10130">
            <v>1228</v>
          </cell>
          <cell r="M10130">
            <v>0</v>
          </cell>
          <cell r="N10130">
            <v>0</v>
          </cell>
          <cell r="O10130">
            <v>0</v>
          </cell>
        </row>
        <row r="10131">
          <cell r="C10131">
            <v>0</v>
          </cell>
          <cell r="D10131">
            <v>43000</v>
          </cell>
          <cell r="E10131">
            <v>1364195</v>
          </cell>
          <cell r="F10131">
            <v>2724</v>
          </cell>
          <cell r="G10131">
            <v>0</v>
          </cell>
          <cell r="H10131">
            <v>685200</v>
          </cell>
          <cell r="I10131">
            <v>618236</v>
          </cell>
          <cell r="J10131">
            <v>54750</v>
          </cell>
          <cell r="K10131">
            <v>0</v>
          </cell>
          <cell r="L10131">
            <v>2736</v>
          </cell>
          <cell r="M10131">
            <v>0</v>
          </cell>
          <cell r="N10131">
            <v>0</v>
          </cell>
          <cell r="O10131">
            <v>0</v>
          </cell>
        </row>
        <row r="10132">
          <cell r="C10132">
            <v>0</v>
          </cell>
          <cell r="D10132">
            <v>5430930</v>
          </cell>
          <cell r="E10132">
            <v>5828637</v>
          </cell>
          <cell r="F10132">
            <v>86339</v>
          </cell>
          <cell r="G10132">
            <v>0</v>
          </cell>
          <cell r="H10132">
            <v>4380500</v>
          </cell>
          <cell r="I10132">
            <v>6884995</v>
          </cell>
          <cell r="J10132">
            <v>94120</v>
          </cell>
          <cell r="K10132">
            <v>0</v>
          </cell>
          <cell r="L10132">
            <v>83841</v>
          </cell>
          <cell r="M10132">
            <v>9000</v>
          </cell>
          <cell r="N10132">
            <v>9</v>
          </cell>
          <cell r="O10132">
            <v>0</v>
          </cell>
        </row>
        <row r="10133">
          <cell r="C10133">
            <v>45000</v>
          </cell>
          <cell r="D10133">
            <v>412840</v>
          </cell>
          <cell r="E10133">
            <v>311650</v>
          </cell>
          <cell r="F10133">
            <v>112877</v>
          </cell>
          <cell r="G10133">
            <v>0</v>
          </cell>
          <cell r="H10133">
            <v>742500</v>
          </cell>
          <cell r="I10133">
            <v>152795</v>
          </cell>
          <cell r="J10133">
            <v>5700</v>
          </cell>
          <cell r="K10133">
            <v>0</v>
          </cell>
          <cell r="L10133">
            <v>2605</v>
          </cell>
          <cell r="M10133">
            <v>0</v>
          </cell>
          <cell r="N10133">
            <v>0</v>
          </cell>
          <cell r="O10133">
            <v>0</v>
          </cell>
        </row>
        <row r="10134">
          <cell r="C10134">
            <v>0</v>
          </cell>
          <cell r="D10134">
            <v>0</v>
          </cell>
          <cell r="E10134">
            <v>2600790</v>
          </cell>
          <cell r="F10134">
            <v>16172</v>
          </cell>
          <cell r="G10134">
            <v>0</v>
          </cell>
          <cell r="H10134">
            <v>1648125</v>
          </cell>
          <cell r="I10134">
            <v>1029220</v>
          </cell>
          <cell r="J10134">
            <v>32520</v>
          </cell>
          <cell r="K10134">
            <v>0</v>
          </cell>
          <cell r="L10134">
            <v>16130</v>
          </cell>
          <cell r="M10134">
            <v>0</v>
          </cell>
          <cell r="N10134">
            <v>0</v>
          </cell>
          <cell r="O10134">
            <v>0</v>
          </cell>
        </row>
        <row r="10135">
          <cell r="C10135">
            <v>0</v>
          </cell>
          <cell r="D10135">
            <v>393500</v>
          </cell>
          <cell r="E10135">
            <v>2285900</v>
          </cell>
          <cell r="F10135">
            <v>20761</v>
          </cell>
          <cell r="G10135">
            <v>0</v>
          </cell>
          <cell r="H10135">
            <v>1401000</v>
          </cell>
          <cell r="I10135">
            <v>1234150</v>
          </cell>
          <cell r="J10135">
            <v>43700</v>
          </cell>
          <cell r="K10135">
            <v>0</v>
          </cell>
          <cell r="L10135">
            <v>19982</v>
          </cell>
          <cell r="M10135">
            <v>0</v>
          </cell>
          <cell r="N10135">
            <v>0</v>
          </cell>
          <cell r="O10135">
            <v>0</v>
          </cell>
        </row>
        <row r="10136">
          <cell r="C10136">
            <v>60000</v>
          </cell>
          <cell r="D10136">
            <v>1509000</v>
          </cell>
          <cell r="E10136">
            <v>3134850</v>
          </cell>
          <cell r="F10136">
            <v>38651</v>
          </cell>
          <cell r="G10136">
            <v>0</v>
          </cell>
          <cell r="H10136">
            <v>849500</v>
          </cell>
          <cell r="I10136">
            <v>3768200</v>
          </cell>
          <cell r="J10136">
            <v>134890</v>
          </cell>
          <cell r="K10136">
            <v>0</v>
          </cell>
          <cell r="L10136">
            <v>37051</v>
          </cell>
          <cell r="M10136">
            <v>0</v>
          </cell>
          <cell r="N10136">
            <v>0</v>
          </cell>
          <cell r="O10136">
            <v>0</v>
          </cell>
        </row>
        <row r="10137">
          <cell r="C10137">
            <v>0</v>
          </cell>
          <cell r="D10137">
            <v>185000</v>
          </cell>
          <cell r="E10137">
            <v>2393750</v>
          </cell>
          <cell r="F10137">
            <v>27914</v>
          </cell>
          <cell r="G10137">
            <v>0</v>
          </cell>
          <cell r="H10137">
            <v>572750</v>
          </cell>
          <cell r="I10137">
            <v>2217700</v>
          </cell>
          <cell r="J10137">
            <v>131400</v>
          </cell>
          <cell r="K10137">
            <v>0</v>
          </cell>
          <cell r="L10137">
            <v>24090</v>
          </cell>
          <cell r="M10137">
            <v>0</v>
          </cell>
          <cell r="N10137">
            <v>0</v>
          </cell>
          <cell r="O10137">
            <v>0</v>
          </cell>
        </row>
        <row r="10138">
          <cell r="C10138">
            <v>0</v>
          </cell>
          <cell r="D10138">
            <v>1059000</v>
          </cell>
          <cell r="E10138">
            <v>23300</v>
          </cell>
          <cell r="F10138">
            <v>10039</v>
          </cell>
          <cell r="G10138">
            <v>0</v>
          </cell>
          <cell r="H10138">
            <v>139850</v>
          </cell>
          <cell r="I10138">
            <v>952000</v>
          </cell>
          <cell r="J10138">
            <v>0</v>
          </cell>
          <cell r="K10138">
            <v>0</v>
          </cell>
          <cell r="L10138">
            <v>9300</v>
          </cell>
          <cell r="M10138">
            <v>0</v>
          </cell>
          <cell r="N10138">
            <v>0</v>
          </cell>
          <cell r="O10138">
            <v>0</v>
          </cell>
        </row>
        <row r="10139">
          <cell r="C10139">
            <v>0</v>
          </cell>
          <cell r="D10139">
            <v>1371000</v>
          </cell>
          <cell r="E10139">
            <v>1353900</v>
          </cell>
          <cell r="F10139">
            <v>19331</v>
          </cell>
          <cell r="G10139">
            <v>0</v>
          </cell>
          <cell r="H10139">
            <v>1381000</v>
          </cell>
          <cell r="I10139">
            <v>1303500</v>
          </cell>
          <cell r="J10139">
            <v>85270</v>
          </cell>
          <cell r="K10139">
            <v>0</v>
          </cell>
          <cell r="L10139">
            <v>18641</v>
          </cell>
          <cell r="M10139">
            <v>0</v>
          </cell>
          <cell r="N10139">
            <v>0</v>
          </cell>
          <cell r="O10139">
            <v>0</v>
          </cell>
        </row>
        <row r="10140">
          <cell r="C10140">
            <v>0</v>
          </cell>
          <cell r="D10140">
            <v>1767550</v>
          </cell>
          <cell r="E10140">
            <v>7171430</v>
          </cell>
          <cell r="F10140">
            <v>74572</v>
          </cell>
          <cell r="G10140">
            <v>0</v>
          </cell>
          <cell r="H10140">
            <v>3630800</v>
          </cell>
          <cell r="I10140">
            <v>5232310</v>
          </cell>
          <cell r="J10140">
            <v>92780</v>
          </cell>
          <cell r="K10140">
            <v>0</v>
          </cell>
          <cell r="L10140">
            <v>71528</v>
          </cell>
          <cell r="M10140">
            <v>0</v>
          </cell>
          <cell r="N10140">
            <v>0</v>
          </cell>
          <cell r="O10140">
            <v>0</v>
          </cell>
        </row>
        <row r="10141">
          <cell r="C10141">
            <v>0</v>
          </cell>
          <cell r="D10141">
            <v>230000</v>
          </cell>
          <cell r="E10141">
            <v>2564600</v>
          </cell>
          <cell r="F10141">
            <v>35705</v>
          </cell>
          <cell r="G10141">
            <v>0</v>
          </cell>
          <cell r="H10141">
            <v>553400</v>
          </cell>
          <cell r="I10141">
            <v>2171400</v>
          </cell>
          <cell r="J10141">
            <v>107560</v>
          </cell>
          <cell r="K10141">
            <v>0</v>
          </cell>
          <cell r="L10141">
            <v>34850</v>
          </cell>
          <cell r="M10141">
            <v>2500</v>
          </cell>
          <cell r="N10141">
            <v>5</v>
          </cell>
          <cell r="O10141">
            <v>0</v>
          </cell>
        </row>
        <row r="10142">
          <cell r="C10142">
            <v>0</v>
          </cell>
          <cell r="D10142">
            <v>66500</v>
          </cell>
          <cell r="E10142">
            <v>124200</v>
          </cell>
          <cell r="F10142">
            <v>1249</v>
          </cell>
          <cell r="G10142">
            <v>0</v>
          </cell>
          <cell r="H10142">
            <v>58000</v>
          </cell>
          <cell r="I10142">
            <v>130050</v>
          </cell>
          <cell r="J10142">
            <v>3590</v>
          </cell>
          <cell r="K10142">
            <v>0</v>
          </cell>
          <cell r="L10142">
            <v>1199</v>
          </cell>
          <cell r="M10142">
            <v>0</v>
          </cell>
          <cell r="N10142">
            <v>0</v>
          </cell>
          <cell r="O10142">
            <v>0</v>
          </cell>
        </row>
        <row r="10143">
          <cell r="C10143">
            <v>0</v>
          </cell>
          <cell r="D10143">
            <v>185500</v>
          </cell>
          <cell r="E10143">
            <v>1052175</v>
          </cell>
          <cell r="F10143">
            <v>34338</v>
          </cell>
          <cell r="G10143">
            <v>0</v>
          </cell>
          <cell r="H10143">
            <v>572400</v>
          </cell>
          <cell r="I10143">
            <v>697100</v>
          </cell>
          <cell r="J10143">
            <v>72620</v>
          </cell>
          <cell r="K10143">
            <v>0</v>
          </cell>
          <cell r="L10143">
            <v>28285</v>
          </cell>
          <cell r="M10143">
            <v>0</v>
          </cell>
          <cell r="N10143">
            <v>0</v>
          </cell>
          <cell r="O10143">
            <v>0</v>
          </cell>
        </row>
        <row r="10144">
          <cell r="C10144">
            <v>0</v>
          </cell>
          <cell r="D10144">
            <v>400000</v>
          </cell>
          <cell r="E10144">
            <v>0</v>
          </cell>
          <cell r="F10144">
            <v>0</v>
          </cell>
          <cell r="G10144">
            <v>0</v>
          </cell>
          <cell r="H10144">
            <v>400000</v>
          </cell>
          <cell r="I10144">
            <v>200</v>
          </cell>
          <cell r="J10144">
            <v>0</v>
          </cell>
          <cell r="K10144">
            <v>0</v>
          </cell>
          <cell r="L10144">
            <v>0</v>
          </cell>
          <cell r="M10144">
            <v>0</v>
          </cell>
          <cell r="N10144">
            <v>0</v>
          </cell>
          <cell r="O10144">
            <v>0</v>
          </cell>
        </row>
        <row r="10145">
          <cell r="C10145">
            <v>0</v>
          </cell>
          <cell r="D10145">
            <v>0</v>
          </cell>
          <cell r="E10145">
            <v>21500</v>
          </cell>
          <cell r="F10145">
            <v>39261</v>
          </cell>
          <cell r="G10145">
            <v>0</v>
          </cell>
          <cell r="H10145">
            <v>0</v>
          </cell>
          <cell r="I10145">
            <v>44850</v>
          </cell>
          <cell r="J10145">
            <v>6850</v>
          </cell>
          <cell r="K10145">
            <v>0</v>
          </cell>
          <cell r="L10145">
            <v>974</v>
          </cell>
          <cell r="M10145">
            <v>0</v>
          </cell>
          <cell r="N10145">
            <v>0</v>
          </cell>
          <cell r="O10145">
            <v>0</v>
          </cell>
        </row>
        <row r="10146">
          <cell r="C10146">
            <v>0</v>
          </cell>
          <cell r="D10146">
            <v>533300</v>
          </cell>
          <cell r="E10146">
            <v>191600</v>
          </cell>
          <cell r="F10146">
            <v>4170</v>
          </cell>
          <cell r="G10146">
            <v>0</v>
          </cell>
          <cell r="H10146">
            <v>101000</v>
          </cell>
          <cell r="I10146">
            <v>662500</v>
          </cell>
          <cell r="J10146">
            <v>1500</v>
          </cell>
          <cell r="K10146">
            <v>0</v>
          </cell>
          <cell r="L10146">
            <v>3987</v>
          </cell>
          <cell r="M10146">
            <v>0</v>
          </cell>
          <cell r="N10146">
            <v>0</v>
          </cell>
          <cell r="O10146">
            <v>0</v>
          </cell>
        </row>
        <row r="10147">
          <cell r="C10147">
            <v>500000</v>
          </cell>
          <cell r="D10147">
            <v>49708350</v>
          </cell>
          <cell r="E10147">
            <v>4342700</v>
          </cell>
          <cell r="F10147">
            <v>76677</v>
          </cell>
          <cell r="G10147">
            <v>0</v>
          </cell>
          <cell r="H10147">
            <v>24498650</v>
          </cell>
          <cell r="I10147">
            <v>30065590</v>
          </cell>
          <cell r="J10147">
            <v>32050</v>
          </cell>
          <cell r="K10147">
            <v>0</v>
          </cell>
          <cell r="L10147">
            <v>47986</v>
          </cell>
          <cell r="M10147">
            <v>0</v>
          </cell>
          <cell r="N10147">
            <v>0</v>
          </cell>
          <cell r="O10147">
            <v>0</v>
          </cell>
        </row>
        <row r="10148">
          <cell r="C10148">
            <v>0</v>
          </cell>
          <cell r="D10148">
            <v>0</v>
          </cell>
          <cell r="E10148">
            <v>2036300</v>
          </cell>
          <cell r="F10148">
            <v>16351</v>
          </cell>
          <cell r="G10148">
            <v>0</v>
          </cell>
          <cell r="H10148">
            <v>0</v>
          </cell>
          <cell r="I10148">
            <v>1752350</v>
          </cell>
          <cell r="J10148">
            <v>37900</v>
          </cell>
          <cell r="K10148">
            <v>0</v>
          </cell>
          <cell r="L10148">
            <v>15320</v>
          </cell>
          <cell r="M10148">
            <v>0</v>
          </cell>
          <cell r="N10148">
            <v>0</v>
          </cell>
          <cell r="O10148">
            <v>0</v>
          </cell>
        </row>
        <row r="10149">
          <cell r="C10149">
            <v>4012000</v>
          </cell>
          <cell r="D10149">
            <v>5455150</v>
          </cell>
          <cell r="E10149">
            <v>2122920</v>
          </cell>
          <cell r="F10149">
            <v>2696264</v>
          </cell>
          <cell r="G10149">
            <v>0</v>
          </cell>
          <cell r="H10149">
            <v>2948360</v>
          </cell>
          <cell r="I10149">
            <v>11025450</v>
          </cell>
          <cell r="J10149">
            <v>79370</v>
          </cell>
          <cell r="K10149">
            <v>0</v>
          </cell>
          <cell r="L10149">
            <v>55077</v>
          </cell>
          <cell r="M10149">
            <v>0</v>
          </cell>
          <cell r="N10149">
            <v>0</v>
          </cell>
          <cell r="O10149">
            <v>0</v>
          </cell>
        </row>
        <row r="10150">
          <cell r="C10150">
            <v>0</v>
          </cell>
          <cell r="D10150">
            <v>765000</v>
          </cell>
          <cell r="E10150">
            <v>3559900</v>
          </cell>
          <cell r="F10150">
            <v>34839</v>
          </cell>
          <cell r="G10150">
            <v>0</v>
          </cell>
          <cell r="H10150">
            <v>1291000</v>
          </cell>
          <cell r="I10150">
            <v>3097580</v>
          </cell>
          <cell r="J10150">
            <v>147580</v>
          </cell>
          <cell r="K10150">
            <v>0</v>
          </cell>
          <cell r="L10150">
            <v>33045</v>
          </cell>
          <cell r="M10150">
            <v>1000</v>
          </cell>
          <cell r="N10150">
            <v>2</v>
          </cell>
          <cell r="O10150">
            <v>0</v>
          </cell>
        </row>
        <row r="10151">
          <cell r="C10151">
            <v>0</v>
          </cell>
          <cell r="D10151">
            <v>709500</v>
          </cell>
          <cell r="E10151">
            <v>1898300</v>
          </cell>
          <cell r="F10151">
            <v>23674</v>
          </cell>
          <cell r="G10151">
            <v>0</v>
          </cell>
          <cell r="H10151">
            <v>76800</v>
          </cell>
          <cell r="I10151">
            <v>2505040</v>
          </cell>
          <cell r="J10151">
            <v>45627</v>
          </cell>
          <cell r="K10151">
            <v>0</v>
          </cell>
          <cell r="L10151">
            <v>22857</v>
          </cell>
          <cell r="M10151">
            <v>0</v>
          </cell>
          <cell r="N10151">
            <v>0</v>
          </cell>
          <cell r="O10151">
            <v>0</v>
          </cell>
        </row>
        <row r="10152">
          <cell r="C10152">
            <v>0</v>
          </cell>
          <cell r="D10152">
            <v>40000</v>
          </cell>
          <cell r="E10152">
            <v>0</v>
          </cell>
          <cell r="F10152">
            <v>6265000</v>
          </cell>
          <cell r="G10152">
            <v>0</v>
          </cell>
          <cell r="H10152">
            <v>90000</v>
          </cell>
          <cell r="I10152">
            <v>6675800</v>
          </cell>
          <cell r="J10152">
            <v>300</v>
          </cell>
          <cell r="K10152">
            <v>0</v>
          </cell>
          <cell r="L10152">
            <v>11326</v>
          </cell>
          <cell r="M10152">
            <v>0</v>
          </cell>
          <cell r="N10152">
            <v>0</v>
          </cell>
          <cell r="O10152">
            <v>0</v>
          </cell>
        </row>
        <row r="10153">
          <cell r="C10153">
            <v>9978900</v>
          </cell>
          <cell r="D10153">
            <v>770000</v>
          </cell>
          <cell r="E10153">
            <v>1009100</v>
          </cell>
          <cell r="F10153">
            <v>5595</v>
          </cell>
          <cell r="G10153">
            <v>0</v>
          </cell>
          <cell r="H10153">
            <v>5206550</v>
          </cell>
          <cell r="I10153">
            <v>6553870</v>
          </cell>
          <cell r="J10153">
            <v>3000</v>
          </cell>
          <cell r="K10153">
            <v>0</v>
          </cell>
          <cell r="L10153">
            <v>5420</v>
          </cell>
          <cell r="M10153">
            <v>0</v>
          </cell>
          <cell r="N10153">
            <v>0</v>
          </cell>
          <cell r="O10153">
            <v>0</v>
          </cell>
        </row>
        <row r="10154">
          <cell r="C10154">
            <v>0</v>
          </cell>
          <cell r="D10154">
            <v>1856000</v>
          </cell>
          <cell r="E10154">
            <v>49500</v>
          </cell>
          <cell r="F10154">
            <v>8402</v>
          </cell>
          <cell r="G10154">
            <v>0</v>
          </cell>
          <cell r="H10154">
            <v>290000</v>
          </cell>
          <cell r="I10154">
            <v>1587100</v>
          </cell>
          <cell r="J10154">
            <v>0</v>
          </cell>
          <cell r="K10154">
            <v>0</v>
          </cell>
          <cell r="L10154">
            <v>8218</v>
          </cell>
          <cell r="M10154">
            <v>0</v>
          </cell>
          <cell r="N10154">
            <v>0</v>
          </cell>
          <cell r="O10154">
            <v>0</v>
          </cell>
        </row>
        <row r="10155">
          <cell r="C10155">
            <v>0</v>
          </cell>
          <cell r="D10155">
            <v>0</v>
          </cell>
          <cell r="E10155">
            <v>6000</v>
          </cell>
          <cell r="F10155">
            <v>3150</v>
          </cell>
          <cell r="G10155">
            <v>0</v>
          </cell>
          <cell r="H10155">
            <v>0</v>
          </cell>
          <cell r="I10155">
            <v>8827</v>
          </cell>
          <cell r="J10155">
            <v>0</v>
          </cell>
          <cell r="K10155">
            <v>0</v>
          </cell>
          <cell r="L10155">
            <v>2827</v>
          </cell>
          <cell r="M10155">
            <v>0</v>
          </cell>
          <cell r="N10155">
            <v>0</v>
          </cell>
          <cell r="O10155">
            <v>0</v>
          </cell>
        </row>
        <row r="10156">
          <cell r="C10156">
            <v>740000</v>
          </cell>
          <cell r="D10156">
            <v>5606397</v>
          </cell>
          <cell r="E10156">
            <v>3558150</v>
          </cell>
          <cell r="F10156">
            <v>456607</v>
          </cell>
          <cell r="G10156">
            <v>0</v>
          </cell>
          <cell r="H10156">
            <v>3444800</v>
          </cell>
          <cell r="I10156">
            <v>6806331</v>
          </cell>
          <cell r="J10156">
            <v>111940</v>
          </cell>
          <cell r="K10156">
            <v>0</v>
          </cell>
          <cell r="L10156">
            <v>8794</v>
          </cell>
          <cell r="M10156">
            <v>0</v>
          </cell>
          <cell r="N10156">
            <v>0</v>
          </cell>
          <cell r="O10156">
            <v>0</v>
          </cell>
        </row>
        <row r="10157">
          <cell r="C10157">
            <v>0</v>
          </cell>
          <cell r="D10157">
            <v>26400</v>
          </cell>
          <cell r="E10157">
            <v>757750</v>
          </cell>
          <cell r="F10157">
            <v>14768</v>
          </cell>
          <cell r="G10157">
            <v>0</v>
          </cell>
          <cell r="H10157">
            <v>300000</v>
          </cell>
          <cell r="I10157">
            <v>529700</v>
          </cell>
          <cell r="J10157">
            <v>6950</v>
          </cell>
          <cell r="K10157">
            <v>0</v>
          </cell>
          <cell r="L10157">
            <v>8818</v>
          </cell>
          <cell r="M10157">
            <v>0</v>
          </cell>
          <cell r="N10157">
            <v>0</v>
          </cell>
          <cell r="O10157">
            <v>0</v>
          </cell>
        </row>
        <row r="10158">
          <cell r="C10158">
            <v>0</v>
          </cell>
          <cell r="D10158">
            <v>4549538</v>
          </cell>
          <cell r="E10158">
            <v>736900</v>
          </cell>
          <cell r="F10158">
            <v>114502</v>
          </cell>
          <cell r="G10158">
            <v>0</v>
          </cell>
          <cell r="H10158">
            <v>413000</v>
          </cell>
          <cell r="I10158">
            <v>4951471</v>
          </cell>
          <cell r="J10158">
            <v>37480</v>
          </cell>
          <cell r="K10158">
            <v>0</v>
          </cell>
          <cell r="L10158">
            <v>13568</v>
          </cell>
          <cell r="M10158">
            <v>0</v>
          </cell>
          <cell r="N10158">
            <v>0</v>
          </cell>
          <cell r="O10158">
            <v>0</v>
          </cell>
        </row>
        <row r="10159">
          <cell r="C10159">
            <v>0</v>
          </cell>
          <cell r="D10159">
            <v>0</v>
          </cell>
          <cell r="E10159">
            <v>0</v>
          </cell>
          <cell r="F10159">
            <v>70844</v>
          </cell>
          <cell r="G10159">
            <v>0</v>
          </cell>
          <cell r="H10159">
            <v>0</v>
          </cell>
          <cell r="I10159">
            <v>68744</v>
          </cell>
          <cell r="J10159">
            <v>1700</v>
          </cell>
          <cell r="K10159">
            <v>0</v>
          </cell>
          <cell r="L10159">
            <v>344</v>
          </cell>
          <cell r="M10159">
            <v>0</v>
          </cell>
          <cell r="N10159">
            <v>0</v>
          </cell>
          <cell r="O10159">
            <v>0</v>
          </cell>
        </row>
        <row r="10160">
          <cell r="C10160">
            <v>0</v>
          </cell>
          <cell r="D10160">
            <v>0</v>
          </cell>
          <cell r="E10160">
            <v>0</v>
          </cell>
          <cell r="F10160">
            <v>6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  <cell r="K10160">
            <v>0</v>
          </cell>
          <cell r="L10160">
            <v>0</v>
          </cell>
          <cell r="M10160">
            <v>0</v>
          </cell>
          <cell r="N10160">
            <v>0</v>
          </cell>
          <cell r="O10160">
            <v>0</v>
          </cell>
        </row>
        <row r="10161">
          <cell r="C10161">
            <v>2015200</v>
          </cell>
          <cell r="D10161">
            <v>2101000</v>
          </cell>
          <cell r="E10161">
            <v>1704640</v>
          </cell>
          <cell r="F10161">
            <v>2924051</v>
          </cell>
          <cell r="G10161">
            <v>0</v>
          </cell>
          <cell r="H10161">
            <v>1910500</v>
          </cell>
          <cell r="I10161">
            <v>6747189</v>
          </cell>
          <cell r="J10161">
            <v>157920</v>
          </cell>
          <cell r="K10161">
            <v>0</v>
          </cell>
          <cell r="L10161">
            <v>28560</v>
          </cell>
          <cell r="M10161">
            <v>0</v>
          </cell>
          <cell r="N10161">
            <v>0</v>
          </cell>
          <cell r="O10161">
            <v>0</v>
          </cell>
        </row>
        <row r="10162">
          <cell r="C10162">
            <v>0</v>
          </cell>
          <cell r="D10162">
            <v>75483500</v>
          </cell>
          <cell r="E10162">
            <v>17369150</v>
          </cell>
          <cell r="F10162">
            <v>1261168</v>
          </cell>
          <cell r="G10162">
            <v>0</v>
          </cell>
          <cell r="H10162">
            <v>11466300</v>
          </cell>
          <cell r="I10162">
            <v>81837250</v>
          </cell>
          <cell r="J10162">
            <v>93450</v>
          </cell>
          <cell r="K10162">
            <v>0</v>
          </cell>
          <cell r="L10162">
            <v>166479</v>
          </cell>
          <cell r="M10162">
            <v>0</v>
          </cell>
          <cell r="N10162">
            <v>0</v>
          </cell>
          <cell r="O10162">
            <v>0</v>
          </cell>
        </row>
        <row r="10163">
          <cell r="C10163">
            <v>0</v>
          </cell>
          <cell r="D10163">
            <v>1992106</v>
          </cell>
          <cell r="E10163">
            <v>8548900</v>
          </cell>
          <cell r="F10163">
            <v>82488</v>
          </cell>
          <cell r="G10163">
            <v>0</v>
          </cell>
          <cell r="H10163">
            <v>4520000</v>
          </cell>
          <cell r="I10163">
            <v>6061300</v>
          </cell>
          <cell r="J10163">
            <v>116310</v>
          </cell>
          <cell r="K10163">
            <v>0</v>
          </cell>
          <cell r="L10163">
            <v>88200</v>
          </cell>
          <cell r="M10163">
            <v>0</v>
          </cell>
          <cell r="N10163">
            <v>0</v>
          </cell>
          <cell r="O10163">
            <v>0</v>
          </cell>
        </row>
        <row r="10164">
          <cell r="C10164">
            <v>0</v>
          </cell>
          <cell r="D10164">
            <v>108000</v>
          </cell>
          <cell r="E10164">
            <v>2400</v>
          </cell>
          <cell r="F10164">
            <v>472</v>
          </cell>
          <cell r="G10164">
            <v>0</v>
          </cell>
          <cell r="H10164">
            <v>76400</v>
          </cell>
          <cell r="I10164">
            <v>13250</v>
          </cell>
          <cell r="J10164">
            <v>21250</v>
          </cell>
          <cell r="K10164">
            <v>0</v>
          </cell>
          <cell r="L10164">
            <v>448</v>
          </cell>
          <cell r="M10164">
            <v>0</v>
          </cell>
          <cell r="N10164">
            <v>0</v>
          </cell>
          <cell r="O10164">
            <v>0</v>
          </cell>
        </row>
        <row r="10165">
          <cell r="C10165">
            <v>0</v>
          </cell>
          <cell r="D10165">
            <v>364800</v>
          </cell>
          <cell r="E10165">
            <v>2276000</v>
          </cell>
          <cell r="F10165">
            <v>5776</v>
          </cell>
          <cell r="G10165">
            <v>0</v>
          </cell>
          <cell r="H10165">
            <v>1063700</v>
          </cell>
          <cell r="I10165">
            <v>1456500</v>
          </cell>
          <cell r="J10165">
            <v>128417</v>
          </cell>
          <cell r="K10165">
            <v>0</v>
          </cell>
          <cell r="L10165">
            <v>5486</v>
          </cell>
          <cell r="M10165">
            <v>0</v>
          </cell>
          <cell r="N10165">
            <v>0</v>
          </cell>
          <cell r="O10165">
            <v>0</v>
          </cell>
        </row>
        <row r="10166">
          <cell r="C10166">
            <v>0</v>
          </cell>
          <cell r="D10166">
            <v>5214980</v>
          </cell>
          <cell r="E10166">
            <v>1621700</v>
          </cell>
          <cell r="F10166">
            <v>790869</v>
          </cell>
          <cell r="G10166">
            <v>0</v>
          </cell>
          <cell r="H10166">
            <v>757500</v>
          </cell>
          <cell r="I10166">
            <v>7063822</v>
          </cell>
          <cell r="J10166">
            <v>59570</v>
          </cell>
          <cell r="K10166">
            <v>0</v>
          </cell>
          <cell r="L10166">
            <v>21980</v>
          </cell>
          <cell r="M10166">
            <v>0</v>
          </cell>
          <cell r="N10166">
            <v>0</v>
          </cell>
          <cell r="O10166">
            <v>0</v>
          </cell>
        </row>
        <row r="10167">
          <cell r="C10167">
            <v>0</v>
          </cell>
          <cell r="D10167">
            <v>287000</v>
          </cell>
          <cell r="E10167">
            <v>1368000</v>
          </cell>
          <cell r="F10167">
            <v>29289</v>
          </cell>
          <cell r="G10167">
            <v>0</v>
          </cell>
          <cell r="H10167">
            <v>533000</v>
          </cell>
          <cell r="I10167">
            <v>1137671</v>
          </cell>
          <cell r="J10167">
            <v>92850</v>
          </cell>
          <cell r="K10167">
            <v>0</v>
          </cell>
          <cell r="L10167">
            <v>28353</v>
          </cell>
          <cell r="M10167">
            <v>0</v>
          </cell>
          <cell r="N10167">
            <v>0</v>
          </cell>
          <cell r="O10167">
            <v>0</v>
          </cell>
        </row>
        <row r="10168">
          <cell r="C10168">
            <v>1070000</v>
          </cell>
          <cell r="D10168">
            <v>95875207</v>
          </cell>
          <cell r="E10168">
            <v>5972100</v>
          </cell>
          <cell r="F10168">
            <v>593646</v>
          </cell>
          <cell r="G10168">
            <v>0</v>
          </cell>
          <cell r="H10168">
            <v>53096323</v>
          </cell>
          <cell r="I10168">
            <v>50811700</v>
          </cell>
          <cell r="J10168">
            <v>48050</v>
          </cell>
          <cell r="K10168">
            <v>0</v>
          </cell>
          <cell r="L10168">
            <v>125711</v>
          </cell>
          <cell r="M10168">
            <v>40000</v>
          </cell>
          <cell r="N10168">
            <v>17</v>
          </cell>
          <cell r="O10168">
            <v>0</v>
          </cell>
        </row>
        <row r="10169">
          <cell r="C10169">
            <v>0</v>
          </cell>
          <cell r="D10169">
            <v>26000</v>
          </cell>
          <cell r="E10169">
            <v>161450</v>
          </cell>
          <cell r="F10169">
            <v>201609</v>
          </cell>
          <cell r="G10169">
            <v>0</v>
          </cell>
          <cell r="H10169">
            <v>280000</v>
          </cell>
          <cell r="I10169">
            <v>98420</v>
          </cell>
          <cell r="J10169">
            <v>4860</v>
          </cell>
          <cell r="K10169">
            <v>0</v>
          </cell>
          <cell r="L10169">
            <v>11392</v>
          </cell>
          <cell r="M10169">
            <v>0</v>
          </cell>
          <cell r="N10169">
            <v>0</v>
          </cell>
          <cell r="O10169">
            <v>0</v>
          </cell>
        </row>
        <row r="10170">
          <cell r="C10170">
            <v>1100000</v>
          </cell>
          <cell r="D10170">
            <v>381000</v>
          </cell>
          <cell r="E10170">
            <v>222900</v>
          </cell>
          <cell r="F10170">
            <v>4218</v>
          </cell>
          <cell r="G10170">
            <v>0</v>
          </cell>
          <cell r="H10170">
            <v>0</v>
          </cell>
          <cell r="I10170">
            <v>1666891</v>
          </cell>
          <cell r="J10170">
            <v>0</v>
          </cell>
          <cell r="K10170">
            <v>0</v>
          </cell>
          <cell r="L10170">
            <v>4163</v>
          </cell>
          <cell r="M10170">
            <v>0</v>
          </cell>
          <cell r="N10170">
            <v>0</v>
          </cell>
          <cell r="O10170">
            <v>0</v>
          </cell>
        </row>
        <row r="10171">
          <cell r="C10171">
            <v>0</v>
          </cell>
          <cell r="D10171">
            <v>66951900</v>
          </cell>
          <cell r="E10171">
            <v>129000</v>
          </cell>
          <cell r="F10171">
            <v>71050</v>
          </cell>
          <cell r="G10171">
            <v>0</v>
          </cell>
          <cell r="H10171">
            <v>0</v>
          </cell>
          <cell r="I10171">
            <v>67578850</v>
          </cell>
          <cell r="J10171">
            <v>2150</v>
          </cell>
          <cell r="K10171">
            <v>0</v>
          </cell>
          <cell r="L10171">
            <v>5841</v>
          </cell>
          <cell r="M10171">
            <v>0</v>
          </cell>
          <cell r="N10171">
            <v>0</v>
          </cell>
          <cell r="O10171">
            <v>0</v>
          </cell>
        </row>
        <row r="10172">
          <cell r="C10172">
            <v>700000</v>
          </cell>
          <cell r="D10172">
            <v>1740000</v>
          </cell>
          <cell r="E10172">
            <v>783500</v>
          </cell>
          <cell r="F10172">
            <v>1839000</v>
          </cell>
          <cell r="G10172">
            <v>0</v>
          </cell>
          <cell r="H10172">
            <v>3047202</v>
          </cell>
          <cell r="I10172">
            <v>2049500</v>
          </cell>
          <cell r="J10172">
            <v>1700</v>
          </cell>
          <cell r="K10172">
            <v>0</v>
          </cell>
          <cell r="L10172">
            <v>39902</v>
          </cell>
          <cell r="M10172">
            <v>0</v>
          </cell>
          <cell r="N10172">
            <v>0</v>
          </cell>
          <cell r="O10172">
            <v>0</v>
          </cell>
        </row>
        <row r="10173">
          <cell r="C10173">
            <v>0</v>
          </cell>
          <cell r="D10173">
            <v>211000</v>
          </cell>
          <cell r="E10173">
            <v>2344500</v>
          </cell>
          <cell r="F10173">
            <v>2237162</v>
          </cell>
          <cell r="G10173">
            <v>0</v>
          </cell>
          <cell r="H10173">
            <v>781000</v>
          </cell>
          <cell r="I10173">
            <v>3928805</v>
          </cell>
          <cell r="J10173">
            <v>95130</v>
          </cell>
          <cell r="K10173">
            <v>0</v>
          </cell>
          <cell r="L10173">
            <v>38245</v>
          </cell>
          <cell r="M10173">
            <v>0</v>
          </cell>
          <cell r="N10173">
            <v>0</v>
          </cell>
          <cell r="O10173">
            <v>0</v>
          </cell>
        </row>
        <row r="10174">
          <cell r="C10174">
            <v>1996000</v>
          </cell>
          <cell r="D10174">
            <v>381500</v>
          </cell>
          <cell r="E10174">
            <v>399550</v>
          </cell>
          <cell r="F10174">
            <v>15493</v>
          </cell>
          <cell r="G10174">
            <v>0</v>
          </cell>
          <cell r="H10174">
            <v>910900</v>
          </cell>
          <cell r="I10174">
            <v>1673765</v>
          </cell>
          <cell r="J10174">
            <v>241245</v>
          </cell>
          <cell r="K10174">
            <v>0</v>
          </cell>
          <cell r="L10174">
            <v>14154</v>
          </cell>
          <cell r="M10174">
            <v>0</v>
          </cell>
          <cell r="N10174">
            <v>0</v>
          </cell>
          <cell r="O10174">
            <v>0</v>
          </cell>
        </row>
        <row r="10175">
          <cell r="C10175">
            <v>0</v>
          </cell>
          <cell r="D10175">
            <v>0</v>
          </cell>
          <cell r="E10175">
            <v>0</v>
          </cell>
          <cell r="F10175">
            <v>26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  <cell r="K10175">
            <v>0</v>
          </cell>
          <cell r="L10175">
            <v>0</v>
          </cell>
          <cell r="M10175">
            <v>0</v>
          </cell>
          <cell r="N10175">
            <v>0</v>
          </cell>
          <cell r="O10175">
            <v>0</v>
          </cell>
        </row>
        <row r="10176">
          <cell r="C10176">
            <v>0</v>
          </cell>
          <cell r="D10176">
            <v>84400</v>
          </cell>
          <cell r="E10176">
            <v>77450</v>
          </cell>
          <cell r="F10176">
            <v>2814</v>
          </cell>
          <cell r="G10176">
            <v>0</v>
          </cell>
          <cell r="H10176">
            <v>1400</v>
          </cell>
          <cell r="I10176">
            <v>150110</v>
          </cell>
          <cell r="J10176">
            <v>8968</v>
          </cell>
          <cell r="K10176">
            <v>0</v>
          </cell>
          <cell r="L10176">
            <v>2538</v>
          </cell>
          <cell r="M10176">
            <v>0</v>
          </cell>
          <cell r="N10176">
            <v>0</v>
          </cell>
          <cell r="O10176">
            <v>0</v>
          </cell>
        </row>
        <row r="10177">
          <cell r="C10177">
            <v>0</v>
          </cell>
          <cell r="D10177">
            <v>0</v>
          </cell>
          <cell r="E10177">
            <v>0</v>
          </cell>
          <cell r="F10177">
            <v>213</v>
          </cell>
          <cell r="G10177">
            <v>0</v>
          </cell>
          <cell r="H10177">
            <v>0</v>
          </cell>
          <cell r="I10177">
            <v>200</v>
          </cell>
          <cell r="J10177">
            <v>0</v>
          </cell>
          <cell r="K10177">
            <v>0</v>
          </cell>
          <cell r="L10177">
            <v>214</v>
          </cell>
          <cell r="M10177">
            <v>0</v>
          </cell>
          <cell r="N10177">
            <v>0</v>
          </cell>
          <cell r="O10177">
            <v>0</v>
          </cell>
        </row>
        <row r="10178">
          <cell r="C10178">
            <v>2830750</v>
          </cell>
          <cell r="D10178">
            <v>1646000</v>
          </cell>
          <cell r="E10178">
            <v>510850</v>
          </cell>
          <cell r="F10178">
            <v>1748700</v>
          </cell>
          <cell r="G10178">
            <v>0</v>
          </cell>
          <cell r="H10178">
            <v>4031400</v>
          </cell>
          <cell r="I10178">
            <v>2678825</v>
          </cell>
          <cell r="J10178">
            <v>48750</v>
          </cell>
          <cell r="K10178">
            <v>0</v>
          </cell>
          <cell r="L10178">
            <v>14027</v>
          </cell>
          <cell r="M10178">
            <v>0</v>
          </cell>
          <cell r="N10178">
            <v>0</v>
          </cell>
          <cell r="O10178">
            <v>0</v>
          </cell>
        </row>
        <row r="10179">
          <cell r="C10179">
            <v>0</v>
          </cell>
          <cell r="D10179">
            <v>1197200</v>
          </cell>
          <cell r="E10179">
            <v>0</v>
          </cell>
          <cell r="F10179">
            <v>8295306</v>
          </cell>
          <cell r="G10179">
            <v>0</v>
          </cell>
          <cell r="H10179">
            <v>3629017</v>
          </cell>
          <cell r="I10179">
            <v>5860850</v>
          </cell>
          <cell r="J10179">
            <v>300</v>
          </cell>
          <cell r="K10179">
            <v>0</v>
          </cell>
          <cell r="L10179">
            <v>1946</v>
          </cell>
          <cell r="M10179">
            <v>0</v>
          </cell>
          <cell r="N10179">
            <v>0</v>
          </cell>
          <cell r="O10179">
            <v>0</v>
          </cell>
        </row>
        <row r="10180">
          <cell r="C10180">
            <v>0</v>
          </cell>
          <cell r="D10180">
            <v>0</v>
          </cell>
          <cell r="E10180">
            <v>887700</v>
          </cell>
          <cell r="F10180">
            <v>12944</v>
          </cell>
          <cell r="G10180">
            <v>0</v>
          </cell>
          <cell r="H10180">
            <v>0</v>
          </cell>
          <cell r="I10180">
            <v>910500</v>
          </cell>
          <cell r="J10180">
            <v>11400</v>
          </cell>
          <cell r="K10180">
            <v>0</v>
          </cell>
          <cell r="L10180">
            <v>12373</v>
          </cell>
          <cell r="M10180">
            <v>0</v>
          </cell>
          <cell r="N10180">
            <v>0</v>
          </cell>
          <cell r="O10180">
            <v>0</v>
          </cell>
        </row>
        <row r="10181">
          <cell r="C10181">
            <v>17976000</v>
          </cell>
          <cell r="D10181">
            <v>9241742</v>
          </cell>
          <cell r="E10181">
            <v>4076560</v>
          </cell>
          <cell r="F10181">
            <v>94592</v>
          </cell>
          <cell r="G10181">
            <v>0</v>
          </cell>
          <cell r="H10181">
            <v>4353040</v>
          </cell>
          <cell r="I10181">
            <v>26947685</v>
          </cell>
          <cell r="J10181">
            <v>97860</v>
          </cell>
          <cell r="K10181">
            <v>0</v>
          </cell>
          <cell r="L10181">
            <v>95911</v>
          </cell>
          <cell r="M10181">
            <v>0</v>
          </cell>
          <cell r="N10181">
            <v>0</v>
          </cell>
          <cell r="O10181">
            <v>0</v>
          </cell>
        </row>
        <row r="10182">
          <cell r="C10182">
            <v>0</v>
          </cell>
          <cell r="D10182">
            <v>0</v>
          </cell>
          <cell r="E10182">
            <v>362450</v>
          </cell>
          <cell r="F10182">
            <v>10943</v>
          </cell>
          <cell r="G10182">
            <v>0</v>
          </cell>
          <cell r="H10182">
            <v>0</v>
          </cell>
          <cell r="I10182">
            <v>291110</v>
          </cell>
          <cell r="J10182">
            <v>76170</v>
          </cell>
          <cell r="K10182">
            <v>0</v>
          </cell>
          <cell r="L10182">
            <v>10470</v>
          </cell>
          <cell r="M10182">
            <v>0</v>
          </cell>
          <cell r="N10182">
            <v>0</v>
          </cell>
          <cell r="O10182">
            <v>0</v>
          </cell>
        </row>
        <row r="10183">
          <cell r="C10183">
            <v>0</v>
          </cell>
          <cell r="D10183">
            <v>0</v>
          </cell>
          <cell r="E10183">
            <v>0</v>
          </cell>
          <cell r="F10183">
            <v>26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  <cell r="L10183">
            <v>0</v>
          </cell>
          <cell r="M10183">
            <v>0</v>
          </cell>
          <cell r="N10183">
            <v>0</v>
          </cell>
          <cell r="O10183">
            <v>0</v>
          </cell>
        </row>
        <row r="10184">
          <cell r="C10184">
            <v>0</v>
          </cell>
          <cell r="D10184">
            <v>0</v>
          </cell>
          <cell r="E10184">
            <v>0</v>
          </cell>
          <cell r="F10184">
            <v>328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  <cell r="K10184">
            <v>0</v>
          </cell>
          <cell r="L10184">
            <v>303</v>
          </cell>
          <cell r="M10184">
            <v>0</v>
          </cell>
          <cell r="N10184">
            <v>0</v>
          </cell>
          <cell r="O10184">
            <v>0</v>
          </cell>
        </row>
        <row r="10185">
          <cell r="C10185">
            <v>0</v>
          </cell>
          <cell r="D10185">
            <v>51000</v>
          </cell>
          <cell r="E10185">
            <v>231350</v>
          </cell>
          <cell r="F10185">
            <v>6445</v>
          </cell>
          <cell r="G10185">
            <v>0</v>
          </cell>
          <cell r="H10185">
            <v>12000</v>
          </cell>
          <cell r="I10185">
            <v>204650</v>
          </cell>
          <cell r="J10185">
            <v>64000</v>
          </cell>
          <cell r="K10185">
            <v>0</v>
          </cell>
          <cell r="L10185">
            <v>6025</v>
          </cell>
          <cell r="M10185">
            <v>0</v>
          </cell>
          <cell r="N10185">
            <v>0</v>
          </cell>
          <cell r="O10185">
            <v>0</v>
          </cell>
        </row>
        <row r="10186">
          <cell r="C10186">
            <v>0</v>
          </cell>
          <cell r="D10186">
            <v>4162235</v>
          </cell>
          <cell r="E10186">
            <v>28000</v>
          </cell>
          <cell r="F10186">
            <v>4717484</v>
          </cell>
          <cell r="G10186">
            <v>0</v>
          </cell>
          <cell r="H10186">
            <v>5084000</v>
          </cell>
          <cell r="I10186">
            <v>3786390</v>
          </cell>
          <cell r="J10186">
            <v>58786</v>
          </cell>
          <cell r="K10186">
            <v>0</v>
          </cell>
          <cell r="L10186">
            <v>18816</v>
          </cell>
          <cell r="M10186">
            <v>0</v>
          </cell>
          <cell r="N10186">
            <v>0</v>
          </cell>
          <cell r="O10186">
            <v>0</v>
          </cell>
        </row>
        <row r="10187">
          <cell r="C10187">
            <v>0</v>
          </cell>
          <cell r="D10187">
            <v>122000</v>
          </cell>
          <cell r="E10187">
            <v>1627550</v>
          </cell>
          <cell r="F10187">
            <v>24296</v>
          </cell>
          <cell r="G10187">
            <v>0</v>
          </cell>
          <cell r="H10187">
            <v>50000</v>
          </cell>
          <cell r="I10187">
            <v>1412670</v>
          </cell>
          <cell r="J10187">
            <v>256400</v>
          </cell>
          <cell r="K10187">
            <v>0</v>
          </cell>
          <cell r="L10187">
            <v>22165</v>
          </cell>
          <cell r="M10187">
            <v>0</v>
          </cell>
          <cell r="N10187">
            <v>0</v>
          </cell>
          <cell r="O10187">
            <v>0</v>
          </cell>
        </row>
        <row r="10188">
          <cell r="C10188">
            <v>0</v>
          </cell>
          <cell r="D10188">
            <v>727000</v>
          </cell>
          <cell r="E10188">
            <v>9350</v>
          </cell>
          <cell r="F10188">
            <v>3304</v>
          </cell>
          <cell r="G10188">
            <v>0</v>
          </cell>
          <cell r="H10188">
            <v>12659</v>
          </cell>
          <cell r="I10188">
            <v>727000</v>
          </cell>
          <cell r="J10188">
            <v>0</v>
          </cell>
          <cell r="K10188">
            <v>0</v>
          </cell>
          <cell r="L10188">
            <v>3309</v>
          </cell>
          <cell r="M10188">
            <v>0</v>
          </cell>
          <cell r="N10188">
            <v>0</v>
          </cell>
          <cell r="O10188">
            <v>0</v>
          </cell>
        </row>
        <row r="10189">
          <cell r="C10189">
            <v>0</v>
          </cell>
          <cell r="D10189">
            <v>1752000</v>
          </cell>
          <cell r="E10189">
            <v>3796475</v>
          </cell>
          <cell r="F10189">
            <v>11275</v>
          </cell>
          <cell r="G10189">
            <v>0</v>
          </cell>
          <cell r="H10189">
            <v>2301052</v>
          </cell>
          <cell r="I10189">
            <v>3174600</v>
          </cell>
          <cell r="J10189">
            <v>84900</v>
          </cell>
          <cell r="K10189">
            <v>0</v>
          </cell>
          <cell r="L10189">
            <v>10821</v>
          </cell>
          <cell r="M10189">
            <v>0</v>
          </cell>
          <cell r="N10189">
            <v>0</v>
          </cell>
          <cell r="O10189">
            <v>0</v>
          </cell>
        </row>
        <row r="10190">
          <cell r="C10190">
            <v>0</v>
          </cell>
          <cell r="D10190">
            <v>0</v>
          </cell>
          <cell r="E10190">
            <v>3000</v>
          </cell>
          <cell r="F10190">
            <v>90</v>
          </cell>
          <cell r="G10190">
            <v>0</v>
          </cell>
          <cell r="H10190">
            <v>0</v>
          </cell>
          <cell r="I10190">
            <v>3100</v>
          </cell>
          <cell r="J10190">
            <v>0</v>
          </cell>
          <cell r="K10190">
            <v>0</v>
          </cell>
          <cell r="L10190">
            <v>90</v>
          </cell>
          <cell r="M10190">
            <v>0</v>
          </cell>
          <cell r="N10190">
            <v>0</v>
          </cell>
          <cell r="O10190">
            <v>0</v>
          </cell>
        </row>
        <row r="10191">
          <cell r="C10191">
            <v>0</v>
          </cell>
          <cell r="D10191">
            <v>0</v>
          </cell>
          <cell r="E10191">
            <v>0</v>
          </cell>
          <cell r="F10191">
            <v>563222</v>
          </cell>
          <cell r="G10191">
            <v>0</v>
          </cell>
          <cell r="H10191">
            <v>0</v>
          </cell>
          <cell r="I10191">
            <v>550093</v>
          </cell>
          <cell r="J10191">
            <v>550</v>
          </cell>
          <cell r="K10191">
            <v>0</v>
          </cell>
          <cell r="L10191">
            <v>1089</v>
          </cell>
          <cell r="M10191">
            <v>0</v>
          </cell>
          <cell r="N10191">
            <v>0</v>
          </cell>
          <cell r="O10191">
            <v>0</v>
          </cell>
        </row>
        <row r="10192">
          <cell r="C10192">
            <v>0</v>
          </cell>
          <cell r="D10192">
            <v>447500</v>
          </cell>
          <cell r="E10192">
            <v>565000</v>
          </cell>
          <cell r="F10192">
            <v>84931</v>
          </cell>
          <cell r="G10192">
            <v>0</v>
          </cell>
          <cell r="H10192">
            <v>563000</v>
          </cell>
          <cell r="I10192">
            <v>497700</v>
          </cell>
          <cell r="J10192">
            <v>37160</v>
          </cell>
          <cell r="K10192">
            <v>0</v>
          </cell>
          <cell r="L10192">
            <v>16858</v>
          </cell>
          <cell r="M10192">
            <v>0</v>
          </cell>
          <cell r="N10192">
            <v>0</v>
          </cell>
          <cell r="O10192">
            <v>0</v>
          </cell>
        </row>
        <row r="10193">
          <cell r="C10193">
            <v>0</v>
          </cell>
          <cell r="D10193">
            <v>0</v>
          </cell>
          <cell r="E10193">
            <v>0</v>
          </cell>
          <cell r="F10193">
            <v>97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  <cell r="K10193">
            <v>0</v>
          </cell>
          <cell r="L10193">
            <v>97</v>
          </cell>
          <cell r="M10193">
            <v>0</v>
          </cell>
          <cell r="N10193">
            <v>0</v>
          </cell>
          <cell r="O10193">
            <v>0</v>
          </cell>
        </row>
        <row r="10194">
          <cell r="C10194">
            <v>0</v>
          </cell>
          <cell r="D10194">
            <v>1150000</v>
          </cell>
          <cell r="E10194">
            <v>7236700</v>
          </cell>
          <cell r="F10194">
            <v>86534</v>
          </cell>
          <cell r="G10194">
            <v>0</v>
          </cell>
          <cell r="H10194">
            <v>927000</v>
          </cell>
          <cell r="I10194">
            <v>7346515</v>
          </cell>
          <cell r="J10194">
            <v>164720</v>
          </cell>
          <cell r="K10194">
            <v>0</v>
          </cell>
          <cell r="L10194">
            <v>97999</v>
          </cell>
          <cell r="M10194">
            <v>0</v>
          </cell>
          <cell r="N10194">
            <v>0</v>
          </cell>
          <cell r="O10194">
            <v>0</v>
          </cell>
        </row>
        <row r="10195">
          <cell r="C10195">
            <v>0</v>
          </cell>
          <cell r="D10195">
            <v>1342750</v>
          </cell>
          <cell r="E10195">
            <v>3735250</v>
          </cell>
          <cell r="F10195">
            <v>1038300</v>
          </cell>
          <cell r="G10195">
            <v>0</v>
          </cell>
          <cell r="H10195">
            <v>1998250</v>
          </cell>
          <cell r="I10195">
            <v>4093480</v>
          </cell>
          <cell r="J10195">
            <v>55200</v>
          </cell>
          <cell r="K10195">
            <v>0</v>
          </cell>
          <cell r="L10195">
            <v>43388</v>
          </cell>
          <cell r="M10195">
            <v>0</v>
          </cell>
          <cell r="N10195">
            <v>0</v>
          </cell>
          <cell r="O10195">
            <v>0</v>
          </cell>
        </row>
        <row r="10196">
          <cell r="C10196">
            <v>0</v>
          </cell>
          <cell r="D10196">
            <v>100000</v>
          </cell>
          <cell r="E10196">
            <v>2400</v>
          </cell>
          <cell r="F10196">
            <v>59303</v>
          </cell>
          <cell r="G10196">
            <v>0</v>
          </cell>
          <cell r="H10196">
            <v>340500</v>
          </cell>
          <cell r="I10196">
            <v>295240</v>
          </cell>
          <cell r="J10196">
            <v>128600</v>
          </cell>
          <cell r="K10196">
            <v>0</v>
          </cell>
          <cell r="L10196">
            <v>848</v>
          </cell>
          <cell r="M10196">
            <v>0</v>
          </cell>
          <cell r="N10196">
            <v>0</v>
          </cell>
          <cell r="O10196">
            <v>0</v>
          </cell>
        </row>
        <row r="10197">
          <cell r="C10197">
            <v>0</v>
          </cell>
          <cell r="D10197">
            <v>1540000</v>
          </cell>
          <cell r="E10197">
            <v>3217240</v>
          </cell>
          <cell r="F10197">
            <v>33378</v>
          </cell>
          <cell r="G10197">
            <v>0</v>
          </cell>
          <cell r="H10197">
            <v>1742600</v>
          </cell>
          <cell r="I10197">
            <v>2984770</v>
          </cell>
          <cell r="J10197">
            <v>57670</v>
          </cell>
          <cell r="K10197">
            <v>0</v>
          </cell>
          <cell r="L10197">
            <v>32379</v>
          </cell>
          <cell r="M10197">
            <v>0</v>
          </cell>
          <cell r="N10197">
            <v>0</v>
          </cell>
          <cell r="O10197">
            <v>0</v>
          </cell>
        </row>
        <row r="10198">
          <cell r="C10198">
            <v>0</v>
          </cell>
          <cell r="D10198">
            <v>0</v>
          </cell>
          <cell r="E10198">
            <v>0</v>
          </cell>
          <cell r="F10198">
            <v>122</v>
          </cell>
          <cell r="G10198">
            <v>0</v>
          </cell>
          <cell r="H10198">
            <v>0</v>
          </cell>
          <cell r="I10198">
            <v>230</v>
          </cell>
          <cell r="J10198">
            <v>0</v>
          </cell>
          <cell r="K10198">
            <v>0</v>
          </cell>
          <cell r="L10198">
            <v>123</v>
          </cell>
          <cell r="M10198">
            <v>0</v>
          </cell>
          <cell r="N10198">
            <v>0</v>
          </cell>
          <cell r="O10198">
            <v>0</v>
          </cell>
        </row>
        <row r="10199">
          <cell r="C10199">
            <v>0</v>
          </cell>
          <cell r="D10199">
            <v>1213100</v>
          </cell>
          <cell r="E10199">
            <v>1410350</v>
          </cell>
          <cell r="F10199">
            <v>32755</v>
          </cell>
          <cell r="G10199">
            <v>0</v>
          </cell>
          <cell r="H10199">
            <v>1542000</v>
          </cell>
          <cell r="I10199">
            <v>1057355</v>
          </cell>
          <cell r="J10199">
            <v>58810</v>
          </cell>
          <cell r="K10199">
            <v>0</v>
          </cell>
          <cell r="L10199">
            <v>20890</v>
          </cell>
          <cell r="M10199">
            <v>0</v>
          </cell>
          <cell r="N10199">
            <v>0</v>
          </cell>
          <cell r="O10199">
            <v>0</v>
          </cell>
        </row>
        <row r="10200">
          <cell r="C10200">
            <v>260000</v>
          </cell>
          <cell r="D10200">
            <v>5840950</v>
          </cell>
          <cell r="E10200">
            <v>8569950</v>
          </cell>
          <cell r="F10200">
            <v>122482</v>
          </cell>
          <cell r="G10200">
            <v>0</v>
          </cell>
          <cell r="H10200">
            <v>1182600</v>
          </cell>
          <cell r="I10200">
            <v>13410971</v>
          </cell>
          <cell r="J10200">
            <v>221880</v>
          </cell>
          <cell r="K10200">
            <v>0</v>
          </cell>
          <cell r="L10200">
            <v>139592</v>
          </cell>
          <cell r="M10200">
            <v>0</v>
          </cell>
          <cell r="N10200">
            <v>0</v>
          </cell>
          <cell r="O10200">
            <v>0</v>
          </cell>
        </row>
        <row r="10201">
          <cell r="C10201">
            <v>0</v>
          </cell>
          <cell r="D10201">
            <v>6485700</v>
          </cell>
          <cell r="E10201">
            <v>128450</v>
          </cell>
          <cell r="F10201">
            <v>379115</v>
          </cell>
          <cell r="G10201">
            <v>0</v>
          </cell>
          <cell r="H10201">
            <v>1481000</v>
          </cell>
          <cell r="I10201">
            <v>5843070</v>
          </cell>
          <cell r="J10201">
            <v>67620</v>
          </cell>
          <cell r="K10201">
            <v>0</v>
          </cell>
          <cell r="L10201">
            <v>16948</v>
          </cell>
          <cell r="M10201">
            <v>0</v>
          </cell>
          <cell r="N10201">
            <v>0</v>
          </cell>
          <cell r="O10201">
            <v>0</v>
          </cell>
        </row>
        <row r="10202">
          <cell r="C10202">
            <v>2026600</v>
          </cell>
          <cell r="D10202">
            <v>100000</v>
          </cell>
          <cell r="E10202">
            <v>1433600</v>
          </cell>
          <cell r="F10202">
            <v>16880</v>
          </cell>
          <cell r="G10202">
            <v>0</v>
          </cell>
          <cell r="H10202">
            <v>977000</v>
          </cell>
          <cell r="I10202">
            <v>2611150</v>
          </cell>
          <cell r="J10202">
            <v>4600</v>
          </cell>
          <cell r="K10202">
            <v>0</v>
          </cell>
          <cell r="L10202">
            <v>16279</v>
          </cell>
          <cell r="M10202">
            <v>0</v>
          </cell>
          <cell r="N10202">
            <v>0</v>
          </cell>
          <cell r="O10202">
            <v>0</v>
          </cell>
        </row>
        <row r="10203">
          <cell r="C10203">
            <v>0</v>
          </cell>
          <cell r="D10203">
            <v>0</v>
          </cell>
          <cell r="E10203">
            <v>500</v>
          </cell>
          <cell r="F10203">
            <v>5378</v>
          </cell>
          <cell r="G10203">
            <v>0</v>
          </cell>
          <cell r="H10203">
            <v>2300</v>
          </cell>
          <cell r="I10203">
            <v>3420</v>
          </cell>
          <cell r="J10203">
            <v>0</v>
          </cell>
          <cell r="K10203">
            <v>0</v>
          </cell>
          <cell r="L10203">
            <v>5282</v>
          </cell>
          <cell r="M10203">
            <v>0</v>
          </cell>
          <cell r="N10203">
            <v>0</v>
          </cell>
          <cell r="O10203">
            <v>0</v>
          </cell>
        </row>
        <row r="10204">
          <cell r="C10204">
            <v>0</v>
          </cell>
          <cell r="D10204">
            <v>70000</v>
          </cell>
          <cell r="E10204">
            <v>0</v>
          </cell>
          <cell r="F10204">
            <v>1008871</v>
          </cell>
          <cell r="G10204">
            <v>0</v>
          </cell>
          <cell r="H10204">
            <v>0</v>
          </cell>
          <cell r="I10204">
            <v>1067875</v>
          </cell>
          <cell r="J10204">
            <v>28209</v>
          </cell>
          <cell r="K10204">
            <v>0</v>
          </cell>
          <cell r="L10204">
            <v>6798</v>
          </cell>
          <cell r="M10204">
            <v>0</v>
          </cell>
          <cell r="N10204">
            <v>0</v>
          </cell>
          <cell r="O10204">
            <v>0</v>
          </cell>
        </row>
        <row r="10205">
          <cell r="C10205">
            <v>900000</v>
          </cell>
          <cell r="D10205">
            <v>6484000</v>
          </cell>
          <cell r="E10205">
            <v>9357250</v>
          </cell>
          <cell r="F10205">
            <v>237440</v>
          </cell>
          <cell r="G10205">
            <v>0</v>
          </cell>
          <cell r="H10205">
            <v>6547500</v>
          </cell>
          <cell r="I10205">
            <v>10310787</v>
          </cell>
          <cell r="J10205">
            <v>126127</v>
          </cell>
          <cell r="K10205">
            <v>0</v>
          </cell>
          <cell r="L10205">
            <v>121302</v>
          </cell>
          <cell r="M10205">
            <v>0</v>
          </cell>
          <cell r="N10205">
            <v>0</v>
          </cell>
          <cell r="O10205">
            <v>0</v>
          </cell>
        </row>
        <row r="10206">
          <cell r="C10206">
            <v>0</v>
          </cell>
          <cell r="D10206">
            <v>0</v>
          </cell>
          <cell r="E10206">
            <v>10700</v>
          </cell>
          <cell r="F10206">
            <v>2462</v>
          </cell>
          <cell r="G10206">
            <v>0</v>
          </cell>
          <cell r="H10206">
            <v>0</v>
          </cell>
          <cell r="I10206">
            <v>7450</v>
          </cell>
          <cell r="J10206">
            <v>5650</v>
          </cell>
          <cell r="K10206">
            <v>0</v>
          </cell>
          <cell r="L10206">
            <v>2418</v>
          </cell>
          <cell r="M10206">
            <v>0</v>
          </cell>
          <cell r="N10206">
            <v>0</v>
          </cell>
          <cell r="O10206">
            <v>0</v>
          </cell>
        </row>
        <row r="10207">
          <cell r="C10207">
            <v>0</v>
          </cell>
          <cell r="D10207">
            <v>32454400</v>
          </cell>
          <cell r="E10207">
            <v>5553850</v>
          </cell>
          <cell r="F10207">
            <v>102593</v>
          </cell>
          <cell r="G10207">
            <v>0</v>
          </cell>
          <cell r="H10207">
            <v>14537800</v>
          </cell>
          <cell r="I10207">
            <v>23520700</v>
          </cell>
          <cell r="J10207">
            <v>38924</v>
          </cell>
          <cell r="K10207">
            <v>0</v>
          </cell>
          <cell r="L10207">
            <v>74377</v>
          </cell>
          <cell r="M10207">
            <v>2000</v>
          </cell>
          <cell r="N10207">
            <v>5</v>
          </cell>
          <cell r="O10207">
            <v>0</v>
          </cell>
        </row>
        <row r="10208">
          <cell r="C10208">
            <v>0</v>
          </cell>
          <cell r="D10208">
            <v>2246600</v>
          </cell>
          <cell r="E10208">
            <v>2167250</v>
          </cell>
          <cell r="F10208">
            <v>50826</v>
          </cell>
          <cell r="G10208">
            <v>0</v>
          </cell>
          <cell r="H10208">
            <v>1227000</v>
          </cell>
          <cell r="I10208">
            <v>3169520</v>
          </cell>
          <cell r="J10208">
            <v>72460</v>
          </cell>
          <cell r="K10208">
            <v>0</v>
          </cell>
          <cell r="L10208">
            <v>49421</v>
          </cell>
          <cell r="M10208">
            <v>0</v>
          </cell>
          <cell r="N10208">
            <v>0</v>
          </cell>
          <cell r="O10208">
            <v>0</v>
          </cell>
        </row>
        <row r="10209">
          <cell r="C10209">
            <v>0</v>
          </cell>
          <cell r="D10209">
            <v>0</v>
          </cell>
          <cell r="E10209">
            <v>0</v>
          </cell>
          <cell r="F10209">
            <v>656</v>
          </cell>
          <cell r="G10209">
            <v>0</v>
          </cell>
          <cell r="H10209">
            <v>0</v>
          </cell>
          <cell r="I10209">
            <v>0</v>
          </cell>
          <cell r="J10209">
            <v>300</v>
          </cell>
          <cell r="K10209">
            <v>0</v>
          </cell>
          <cell r="L10209">
            <v>656</v>
          </cell>
          <cell r="M10209">
            <v>0</v>
          </cell>
          <cell r="N10209">
            <v>0</v>
          </cell>
          <cell r="O10209">
            <v>0</v>
          </cell>
        </row>
        <row r="10210">
          <cell r="C10210">
            <v>0</v>
          </cell>
          <cell r="D10210">
            <v>83000</v>
          </cell>
          <cell r="E10210">
            <v>81500</v>
          </cell>
          <cell r="F10210">
            <v>1511819</v>
          </cell>
          <cell r="G10210">
            <v>0</v>
          </cell>
          <cell r="H10210">
            <v>1611200</v>
          </cell>
          <cell r="I10210">
            <v>71100</v>
          </cell>
          <cell r="J10210">
            <v>920</v>
          </cell>
          <cell r="K10210">
            <v>0</v>
          </cell>
          <cell r="L10210">
            <v>1622</v>
          </cell>
          <cell r="M10210">
            <v>0</v>
          </cell>
          <cell r="N10210">
            <v>0</v>
          </cell>
          <cell r="O10210">
            <v>0</v>
          </cell>
        </row>
        <row r="10211">
          <cell r="C10211">
            <v>0</v>
          </cell>
          <cell r="D10211">
            <v>174300</v>
          </cell>
          <cell r="E10211">
            <v>43500</v>
          </cell>
          <cell r="F10211">
            <v>2492682</v>
          </cell>
          <cell r="G10211">
            <v>0</v>
          </cell>
          <cell r="H10211">
            <v>2671350</v>
          </cell>
          <cell r="I10211">
            <v>35800</v>
          </cell>
          <cell r="J10211">
            <v>0</v>
          </cell>
          <cell r="K10211">
            <v>0</v>
          </cell>
          <cell r="L10211">
            <v>10593</v>
          </cell>
          <cell r="M10211">
            <v>0</v>
          </cell>
          <cell r="N10211">
            <v>0</v>
          </cell>
          <cell r="O10211">
            <v>0</v>
          </cell>
        </row>
        <row r="10212">
          <cell r="C10212">
            <v>0</v>
          </cell>
          <cell r="D10212">
            <v>51000</v>
          </cell>
          <cell r="E10212">
            <v>57000</v>
          </cell>
          <cell r="F10212">
            <v>832119</v>
          </cell>
          <cell r="G10212">
            <v>0</v>
          </cell>
          <cell r="H10212">
            <v>420000</v>
          </cell>
          <cell r="I10212">
            <v>505825</v>
          </cell>
          <cell r="J10212">
            <v>27730</v>
          </cell>
          <cell r="K10212">
            <v>0</v>
          </cell>
          <cell r="L10212">
            <v>12218</v>
          </cell>
          <cell r="M10212">
            <v>0</v>
          </cell>
          <cell r="N10212">
            <v>0</v>
          </cell>
          <cell r="O10212">
            <v>0</v>
          </cell>
        </row>
        <row r="10213">
          <cell r="C10213">
            <v>0</v>
          </cell>
          <cell r="D10213">
            <v>561500</v>
          </cell>
          <cell r="E10213">
            <v>2982550</v>
          </cell>
          <cell r="F10213">
            <v>38105</v>
          </cell>
          <cell r="G10213">
            <v>0</v>
          </cell>
          <cell r="H10213">
            <v>1152000</v>
          </cell>
          <cell r="I10213">
            <v>2329375</v>
          </cell>
          <cell r="J10213">
            <v>111250</v>
          </cell>
          <cell r="K10213">
            <v>0</v>
          </cell>
          <cell r="L10213">
            <v>36770</v>
          </cell>
          <cell r="M10213">
            <v>3000</v>
          </cell>
          <cell r="N10213">
            <v>0</v>
          </cell>
          <cell r="O10213">
            <v>0</v>
          </cell>
        </row>
        <row r="10214">
          <cell r="C10214">
            <v>4200000</v>
          </cell>
          <cell r="D10214">
            <v>9800000</v>
          </cell>
          <cell r="E10214">
            <v>921050</v>
          </cell>
          <cell r="F10214">
            <v>700099</v>
          </cell>
          <cell r="G10214">
            <v>0</v>
          </cell>
          <cell r="H10214">
            <v>2450000</v>
          </cell>
          <cell r="I10214">
            <v>13100450</v>
          </cell>
          <cell r="J10214">
            <v>17860</v>
          </cell>
          <cell r="K10214">
            <v>0</v>
          </cell>
          <cell r="L10214">
            <v>91413</v>
          </cell>
          <cell r="M10214">
            <v>1000</v>
          </cell>
          <cell r="N10214">
            <v>2</v>
          </cell>
          <cell r="O10214">
            <v>0</v>
          </cell>
        </row>
        <row r="10215">
          <cell r="C10215">
            <v>0</v>
          </cell>
          <cell r="D10215">
            <v>0</v>
          </cell>
          <cell r="E10215">
            <v>83000</v>
          </cell>
          <cell r="F10215">
            <v>0</v>
          </cell>
          <cell r="G10215">
            <v>0</v>
          </cell>
          <cell r="H10215">
            <v>0</v>
          </cell>
          <cell r="I10215">
            <v>81400</v>
          </cell>
          <cell r="J10215">
            <v>1650</v>
          </cell>
          <cell r="K10215">
            <v>0</v>
          </cell>
          <cell r="L10215">
            <v>0</v>
          </cell>
          <cell r="M10215">
            <v>0</v>
          </cell>
          <cell r="N10215">
            <v>0</v>
          </cell>
          <cell r="O10215">
            <v>0</v>
          </cell>
        </row>
        <row r="10216">
          <cell r="C10216">
            <v>0</v>
          </cell>
          <cell r="D10216">
            <v>0</v>
          </cell>
          <cell r="E10216">
            <v>223300</v>
          </cell>
          <cell r="F10216">
            <v>74763</v>
          </cell>
          <cell r="G10216">
            <v>0</v>
          </cell>
          <cell r="H10216">
            <v>0</v>
          </cell>
          <cell r="I10216">
            <v>125000</v>
          </cell>
          <cell r="J10216">
            <v>50410</v>
          </cell>
          <cell r="K10216">
            <v>0</v>
          </cell>
          <cell r="L10216">
            <v>4442</v>
          </cell>
          <cell r="M10216">
            <v>0</v>
          </cell>
          <cell r="N10216">
            <v>0</v>
          </cell>
          <cell r="O10216">
            <v>0</v>
          </cell>
        </row>
        <row r="10217">
          <cell r="C10217">
            <v>0</v>
          </cell>
          <cell r="D10217">
            <v>55000</v>
          </cell>
          <cell r="E10217">
            <v>348850</v>
          </cell>
          <cell r="F10217">
            <v>5693</v>
          </cell>
          <cell r="G10217">
            <v>0</v>
          </cell>
          <cell r="H10217">
            <v>25000</v>
          </cell>
          <cell r="I10217">
            <v>351720</v>
          </cell>
          <cell r="J10217">
            <v>39280</v>
          </cell>
          <cell r="K10217">
            <v>0</v>
          </cell>
          <cell r="L10217">
            <v>5530</v>
          </cell>
          <cell r="M10217">
            <v>0</v>
          </cell>
          <cell r="N10217">
            <v>0</v>
          </cell>
          <cell r="O10217">
            <v>0</v>
          </cell>
        </row>
        <row r="10218">
          <cell r="C10218">
            <v>0</v>
          </cell>
          <cell r="D10218">
            <v>70000</v>
          </cell>
          <cell r="E10218">
            <v>2749250</v>
          </cell>
          <cell r="F10218">
            <v>32958</v>
          </cell>
          <cell r="G10218">
            <v>0</v>
          </cell>
          <cell r="H10218">
            <v>915000</v>
          </cell>
          <cell r="I10218">
            <v>1733450</v>
          </cell>
          <cell r="J10218">
            <v>130990</v>
          </cell>
          <cell r="K10218">
            <v>0</v>
          </cell>
          <cell r="L10218">
            <v>32019</v>
          </cell>
          <cell r="M10218">
            <v>0</v>
          </cell>
          <cell r="N10218">
            <v>0</v>
          </cell>
          <cell r="O10218">
            <v>0</v>
          </cell>
        </row>
        <row r="10219">
          <cell r="C10219">
            <v>0</v>
          </cell>
          <cell r="D10219">
            <v>158100</v>
          </cell>
          <cell r="E10219">
            <v>184550</v>
          </cell>
          <cell r="F10219">
            <v>11331</v>
          </cell>
          <cell r="G10219">
            <v>0</v>
          </cell>
          <cell r="H10219">
            <v>127000</v>
          </cell>
          <cell r="I10219">
            <v>262700</v>
          </cell>
          <cell r="J10219">
            <v>10900</v>
          </cell>
          <cell r="K10219">
            <v>0</v>
          </cell>
          <cell r="L10219">
            <v>10812</v>
          </cell>
          <cell r="M10219">
            <v>0</v>
          </cell>
          <cell r="N10219">
            <v>0</v>
          </cell>
          <cell r="O10219">
            <v>0</v>
          </cell>
        </row>
        <row r="10220">
          <cell r="C10220">
            <v>314500</v>
          </cell>
          <cell r="D10220">
            <v>25000</v>
          </cell>
          <cell r="E10220">
            <v>1000</v>
          </cell>
          <cell r="F10220">
            <v>0</v>
          </cell>
          <cell r="G10220">
            <v>0</v>
          </cell>
          <cell r="H10220">
            <v>16500</v>
          </cell>
          <cell r="I10220">
            <v>324240</v>
          </cell>
          <cell r="J10220">
            <v>0</v>
          </cell>
          <cell r="K10220">
            <v>0</v>
          </cell>
          <cell r="L10220">
            <v>0</v>
          </cell>
          <cell r="M10220">
            <v>0</v>
          </cell>
          <cell r="N10220">
            <v>0</v>
          </cell>
          <cell r="O10220">
            <v>0</v>
          </cell>
        </row>
        <row r="10221">
          <cell r="C10221">
            <v>0</v>
          </cell>
          <cell r="D10221">
            <v>135000</v>
          </cell>
          <cell r="E10221">
            <v>742850</v>
          </cell>
          <cell r="F10221">
            <v>38288</v>
          </cell>
          <cell r="G10221">
            <v>0</v>
          </cell>
          <cell r="H10221">
            <v>70000</v>
          </cell>
          <cell r="I10221">
            <v>800603</v>
          </cell>
          <cell r="J10221">
            <v>41500</v>
          </cell>
          <cell r="K10221">
            <v>0</v>
          </cell>
          <cell r="L10221">
            <v>27257</v>
          </cell>
          <cell r="M10221">
            <v>0</v>
          </cell>
          <cell r="N10221">
            <v>0</v>
          </cell>
          <cell r="O10221">
            <v>0</v>
          </cell>
        </row>
        <row r="10222">
          <cell r="C10222">
            <v>0</v>
          </cell>
          <cell r="D10222">
            <v>2363000</v>
          </cell>
          <cell r="E10222">
            <v>7936880</v>
          </cell>
          <cell r="F10222">
            <v>86749</v>
          </cell>
          <cell r="G10222">
            <v>0</v>
          </cell>
          <cell r="H10222">
            <v>643800</v>
          </cell>
          <cell r="I10222">
            <v>9247875</v>
          </cell>
          <cell r="J10222">
            <v>157630</v>
          </cell>
          <cell r="K10222">
            <v>0</v>
          </cell>
          <cell r="L10222">
            <v>84193</v>
          </cell>
          <cell r="M10222">
            <v>0</v>
          </cell>
          <cell r="N10222">
            <v>0</v>
          </cell>
          <cell r="O10222">
            <v>0</v>
          </cell>
        </row>
        <row r="10223">
          <cell r="C10223">
            <v>0</v>
          </cell>
          <cell r="D10223">
            <v>720400</v>
          </cell>
          <cell r="E10223">
            <v>1520850</v>
          </cell>
          <cell r="F10223">
            <v>41126</v>
          </cell>
          <cell r="G10223">
            <v>0</v>
          </cell>
          <cell r="H10223">
            <v>672000</v>
          </cell>
          <cell r="I10223">
            <v>1528115</v>
          </cell>
          <cell r="J10223">
            <v>82365</v>
          </cell>
          <cell r="K10223">
            <v>0</v>
          </cell>
          <cell r="L10223">
            <v>45552</v>
          </cell>
          <cell r="M10223">
            <v>0</v>
          </cell>
          <cell r="N10223">
            <v>0</v>
          </cell>
          <cell r="O10223">
            <v>0</v>
          </cell>
        </row>
        <row r="10224">
          <cell r="C10224">
            <v>0</v>
          </cell>
          <cell r="D10224">
            <v>2831800</v>
          </cell>
          <cell r="E10224">
            <v>179700</v>
          </cell>
          <cell r="F10224">
            <v>361757</v>
          </cell>
          <cell r="G10224">
            <v>0</v>
          </cell>
          <cell r="H10224">
            <v>1580500</v>
          </cell>
          <cell r="I10224">
            <v>1681055</v>
          </cell>
          <cell r="J10224">
            <v>116680</v>
          </cell>
          <cell r="K10224">
            <v>0</v>
          </cell>
          <cell r="L10224">
            <v>12700</v>
          </cell>
          <cell r="M10224">
            <v>1500</v>
          </cell>
          <cell r="N10224">
            <v>5</v>
          </cell>
          <cell r="O10224">
            <v>0</v>
          </cell>
        </row>
        <row r="10225">
          <cell r="C10225">
            <v>160000</v>
          </cell>
          <cell r="D10225">
            <v>0</v>
          </cell>
          <cell r="E10225">
            <v>84100</v>
          </cell>
          <cell r="F10225">
            <v>123963</v>
          </cell>
          <cell r="G10225">
            <v>0</v>
          </cell>
          <cell r="H10225">
            <v>70000</v>
          </cell>
          <cell r="I10225">
            <v>297700</v>
          </cell>
          <cell r="J10225">
            <v>300</v>
          </cell>
          <cell r="K10225">
            <v>0</v>
          </cell>
          <cell r="L10225">
            <v>4921</v>
          </cell>
          <cell r="M10225">
            <v>0</v>
          </cell>
          <cell r="N10225">
            <v>0</v>
          </cell>
          <cell r="O10225">
            <v>0</v>
          </cell>
        </row>
        <row r="10226">
          <cell r="C10226">
            <v>0</v>
          </cell>
          <cell r="D10226">
            <v>133500</v>
          </cell>
          <cell r="E10226">
            <v>166300</v>
          </cell>
          <cell r="F10226">
            <v>6431</v>
          </cell>
          <cell r="G10226">
            <v>0</v>
          </cell>
          <cell r="H10226">
            <v>66000</v>
          </cell>
          <cell r="I10226">
            <v>220050</v>
          </cell>
          <cell r="J10226">
            <v>20020</v>
          </cell>
          <cell r="K10226">
            <v>0</v>
          </cell>
          <cell r="L10226">
            <v>3936</v>
          </cell>
          <cell r="M10226">
            <v>0</v>
          </cell>
          <cell r="N10226">
            <v>0</v>
          </cell>
          <cell r="O10226">
            <v>0</v>
          </cell>
        </row>
        <row r="10227">
          <cell r="C10227">
            <v>0</v>
          </cell>
          <cell r="D10227">
            <v>3190000</v>
          </cell>
          <cell r="E10227">
            <v>11573690</v>
          </cell>
          <cell r="F10227">
            <v>572103</v>
          </cell>
          <cell r="G10227">
            <v>0</v>
          </cell>
          <cell r="H10227">
            <v>2557500</v>
          </cell>
          <cell r="I10227">
            <v>12792766</v>
          </cell>
          <cell r="J10227">
            <v>255500</v>
          </cell>
          <cell r="K10227">
            <v>0</v>
          </cell>
          <cell r="L10227">
            <v>100761</v>
          </cell>
          <cell r="M10227">
            <v>0</v>
          </cell>
          <cell r="N10227">
            <v>0</v>
          </cell>
          <cell r="O10227">
            <v>0</v>
          </cell>
        </row>
        <row r="10228">
          <cell r="C10228">
            <v>0</v>
          </cell>
          <cell r="D10228">
            <v>0</v>
          </cell>
          <cell r="E10228">
            <v>874550</v>
          </cell>
          <cell r="F10228">
            <v>8337</v>
          </cell>
          <cell r="G10228">
            <v>0</v>
          </cell>
          <cell r="H10228">
            <v>140000</v>
          </cell>
          <cell r="I10228">
            <v>731700</v>
          </cell>
          <cell r="J10228">
            <v>12900</v>
          </cell>
          <cell r="K10228">
            <v>0</v>
          </cell>
          <cell r="L10228">
            <v>7608</v>
          </cell>
          <cell r="M10228">
            <v>0</v>
          </cell>
          <cell r="N10228">
            <v>0</v>
          </cell>
          <cell r="O10228">
            <v>0</v>
          </cell>
        </row>
        <row r="10229">
          <cell r="C10229">
            <v>0</v>
          </cell>
          <cell r="D10229">
            <v>0</v>
          </cell>
          <cell r="E10229">
            <v>1166530</v>
          </cell>
          <cell r="F10229">
            <v>9243</v>
          </cell>
          <cell r="G10229">
            <v>0</v>
          </cell>
          <cell r="H10229">
            <v>0</v>
          </cell>
          <cell r="I10229">
            <v>1164300</v>
          </cell>
          <cell r="J10229">
            <v>64240</v>
          </cell>
          <cell r="K10229">
            <v>0</v>
          </cell>
          <cell r="L10229">
            <v>9103</v>
          </cell>
          <cell r="M10229">
            <v>0</v>
          </cell>
          <cell r="N10229">
            <v>0</v>
          </cell>
          <cell r="O10229">
            <v>0</v>
          </cell>
        </row>
        <row r="10230">
          <cell r="C10230">
            <v>2419700</v>
          </cell>
          <cell r="D10230">
            <v>1208050</v>
          </cell>
          <cell r="E10230">
            <v>1222850</v>
          </cell>
          <cell r="F10230">
            <v>79976</v>
          </cell>
          <cell r="G10230">
            <v>0</v>
          </cell>
          <cell r="H10230">
            <v>1638450</v>
          </cell>
          <cell r="I10230">
            <v>3215270</v>
          </cell>
          <cell r="J10230">
            <v>79270</v>
          </cell>
          <cell r="K10230">
            <v>0</v>
          </cell>
          <cell r="L10230">
            <v>23390</v>
          </cell>
          <cell r="M10230">
            <v>0</v>
          </cell>
          <cell r="N10230">
            <v>0</v>
          </cell>
          <cell r="O10230">
            <v>0</v>
          </cell>
        </row>
        <row r="10231">
          <cell r="C10231">
            <v>0</v>
          </cell>
          <cell r="D10231">
            <v>131000</v>
          </cell>
          <cell r="E10231">
            <v>82200</v>
          </cell>
          <cell r="F10231">
            <v>3866</v>
          </cell>
          <cell r="G10231">
            <v>0</v>
          </cell>
          <cell r="H10231">
            <v>46517</v>
          </cell>
          <cell r="I10231">
            <v>531800</v>
          </cell>
          <cell r="J10231">
            <v>1300</v>
          </cell>
          <cell r="K10231">
            <v>0</v>
          </cell>
          <cell r="L10231">
            <v>3834</v>
          </cell>
          <cell r="M10231">
            <v>0</v>
          </cell>
          <cell r="N10231">
            <v>0</v>
          </cell>
          <cell r="O10231">
            <v>0</v>
          </cell>
        </row>
        <row r="10232">
          <cell r="C10232">
            <v>0</v>
          </cell>
          <cell r="D10232">
            <v>429350</v>
          </cell>
          <cell r="E10232">
            <v>1353880</v>
          </cell>
          <cell r="F10232">
            <v>15108</v>
          </cell>
          <cell r="G10232">
            <v>0</v>
          </cell>
          <cell r="H10232">
            <v>419000</v>
          </cell>
          <cell r="I10232">
            <v>1340570</v>
          </cell>
          <cell r="J10232">
            <v>24820</v>
          </cell>
          <cell r="K10232">
            <v>0</v>
          </cell>
          <cell r="L10232">
            <v>14901</v>
          </cell>
          <cell r="M10232">
            <v>0</v>
          </cell>
          <cell r="N10232">
            <v>0</v>
          </cell>
          <cell r="O10232">
            <v>0</v>
          </cell>
        </row>
        <row r="10233">
          <cell r="C10233">
            <v>0</v>
          </cell>
          <cell r="D10233">
            <v>256000</v>
          </cell>
          <cell r="E10233">
            <v>854750</v>
          </cell>
          <cell r="F10233">
            <v>114185</v>
          </cell>
          <cell r="G10233">
            <v>0</v>
          </cell>
          <cell r="H10233">
            <v>225250</v>
          </cell>
          <cell r="I10233">
            <v>1012550</v>
          </cell>
          <cell r="J10233">
            <v>42570</v>
          </cell>
          <cell r="K10233">
            <v>0</v>
          </cell>
          <cell r="L10233">
            <v>8009</v>
          </cell>
          <cell r="M10233">
            <v>0</v>
          </cell>
          <cell r="N10233">
            <v>0</v>
          </cell>
          <cell r="O10233">
            <v>0</v>
          </cell>
        </row>
        <row r="10234">
          <cell r="C10234">
            <v>0</v>
          </cell>
          <cell r="D10234">
            <v>16500</v>
          </cell>
          <cell r="E10234">
            <v>173950</v>
          </cell>
          <cell r="F10234">
            <v>196990</v>
          </cell>
          <cell r="G10234">
            <v>0</v>
          </cell>
          <cell r="H10234">
            <v>207900</v>
          </cell>
          <cell r="I10234">
            <v>138500</v>
          </cell>
          <cell r="J10234">
            <v>1020</v>
          </cell>
          <cell r="K10234">
            <v>0</v>
          </cell>
          <cell r="L10234">
            <v>541</v>
          </cell>
          <cell r="M10234">
            <v>0</v>
          </cell>
          <cell r="N10234">
            <v>0</v>
          </cell>
          <cell r="O10234">
            <v>0</v>
          </cell>
        </row>
        <row r="10235">
          <cell r="C10235">
            <v>0</v>
          </cell>
          <cell r="D10235">
            <v>0</v>
          </cell>
          <cell r="E10235">
            <v>39000</v>
          </cell>
          <cell r="F10235">
            <v>2795</v>
          </cell>
          <cell r="G10235">
            <v>0</v>
          </cell>
          <cell r="H10235">
            <v>0</v>
          </cell>
          <cell r="I10235">
            <v>41592</v>
          </cell>
          <cell r="J10235">
            <v>0</v>
          </cell>
          <cell r="K10235">
            <v>0</v>
          </cell>
          <cell r="L10235">
            <v>2592</v>
          </cell>
          <cell r="M10235">
            <v>0</v>
          </cell>
          <cell r="N10235">
            <v>0</v>
          </cell>
          <cell r="O10235">
            <v>0</v>
          </cell>
        </row>
        <row r="10236">
          <cell r="C10236">
            <v>0</v>
          </cell>
          <cell r="D10236">
            <v>40000</v>
          </cell>
          <cell r="E10236">
            <v>0</v>
          </cell>
          <cell r="F10236">
            <v>241220</v>
          </cell>
          <cell r="G10236">
            <v>0</v>
          </cell>
          <cell r="H10236">
            <v>230500</v>
          </cell>
          <cell r="I10236">
            <v>50800</v>
          </cell>
          <cell r="J10236">
            <v>500</v>
          </cell>
          <cell r="K10236">
            <v>0</v>
          </cell>
          <cell r="L10236">
            <v>10524</v>
          </cell>
          <cell r="M10236">
            <v>0</v>
          </cell>
          <cell r="N10236">
            <v>0</v>
          </cell>
          <cell r="O10236">
            <v>0</v>
          </cell>
        </row>
        <row r="10237">
          <cell r="C10237">
            <v>1550000</v>
          </cell>
          <cell r="D10237">
            <v>6656000</v>
          </cell>
          <cell r="E10237">
            <v>3424350</v>
          </cell>
          <cell r="F10237">
            <v>2304022</v>
          </cell>
          <cell r="G10237">
            <v>0</v>
          </cell>
          <cell r="H10237">
            <v>6335000</v>
          </cell>
          <cell r="I10237">
            <v>7497650</v>
          </cell>
          <cell r="J10237">
            <v>33450</v>
          </cell>
          <cell r="K10237">
            <v>0</v>
          </cell>
          <cell r="L10237">
            <v>25454</v>
          </cell>
          <cell r="M10237">
            <v>4000</v>
          </cell>
          <cell r="N10237">
            <v>7</v>
          </cell>
          <cell r="O10237">
            <v>46</v>
          </cell>
        </row>
        <row r="10238">
          <cell r="C10238">
            <v>0</v>
          </cell>
          <cell r="D10238">
            <v>155500</v>
          </cell>
          <cell r="E10238">
            <v>2720050</v>
          </cell>
          <cell r="F10238">
            <v>34920</v>
          </cell>
          <cell r="G10238">
            <v>0</v>
          </cell>
          <cell r="H10238">
            <v>385000</v>
          </cell>
          <cell r="I10238">
            <v>2340630</v>
          </cell>
          <cell r="J10238">
            <v>97190</v>
          </cell>
          <cell r="K10238">
            <v>0</v>
          </cell>
          <cell r="L10238">
            <v>33207</v>
          </cell>
          <cell r="M10238">
            <v>2000</v>
          </cell>
          <cell r="N10238">
            <v>5</v>
          </cell>
          <cell r="O10238">
            <v>0</v>
          </cell>
        </row>
        <row r="10239">
          <cell r="C10239">
            <v>0</v>
          </cell>
          <cell r="D10239">
            <v>30000</v>
          </cell>
          <cell r="E10239">
            <v>627250</v>
          </cell>
          <cell r="F10239">
            <v>11931</v>
          </cell>
          <cell r="G10239">
            <v>0</v>
          </cell>
          <cell r="H10239">
            <v>187000</v>
          </cell>
          <cell r="I10239">
            <v>449500</v>
          </cell>
          <cell r="J10239">
            <v>38450</v>
          </cell>
          <cell r="K10239">
            <v>0</v>
          </cell>
          <cell r="L10239">
            <v>11609</v>
          </cell>
          <cell r="M10239">
            <v>0</v>
          </cell>
          <cell r="N10239">
            <v>0</v>
          </cell>
          <cell r="O10239">
            <v>0</v>
          </cell>
        </row>
        <row r="10240">
          <cell r="C10240">
            <v>0</v>
          </cell>
          <cell r="D10240">
            <v>495100</v>
          </cell>
          <cell r="E10240">
            <v>1336550</v>
          </cell>
          <cell r="F10240">
            <v>349387</v>
          </cell>
          <cell r="G10240">
            <v>0</v>
          </cell>
          <cell r="H10240">
            <v>538700</v>
          </cell>
          <cell r="I10240">
            <v>1585625</v>
          </cell>
          <cell r="J10240">
            <v>58560</v>
          </cell>
          <cell r="K10240">
            <v>0</v>
          </cell>
          <cell r="L10240">
            <v>44153</v>
          </cell>
          <cell r="M10240">
            <v>0</v>
          </cell>
          <cell r="N10240">
            <v>0</v>
          </cell>
          <cell r="O10240">
            <v>0</v>
          </cell>
        </row>
        <row r="10241">
          <cell r="C10241">
            <v>0</v>
          </cell>
          <cell r="D10241">
            <v>0</v>
          </cell>
          <cell r="E10241">
            <v>0</v>
          </cell>
          <cell r="F10241">
            <v>39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  <cell r="K10241">
            <v>0</v>
          </cell>
          <cell r="L10241">
            <v>0</v>
          </cell>
          <cell r="M10241">
            <v>0</v>
          </cell>
          <cell r="N10241">
            <v>0</v>
          </cell>
          <cell r="O10241">
            <v>0</v>
          </cell>
        </row>
        <row r="10242">
          <cell r="C10242">
            <v>0</v>
          </cell>
          <cell r="D10242">
            <v>208300</v>
          </cell>
          <cell r="E10242">
            <v>452800</v>
          </cell>
          <cell r="F10242">
            <v>5857</v>
          </cell>
          <cell r="G10242">
            <v>0</v>
          </cell>
          <cell r="H10242">
            <v>5000</v>
          </cell>
          <cell r="I10242">
            <v>658259</v>
          </cell>
          <cell r="J10242">
            <v>6640</v>
          </cell>
          <cell r="K10242">
            <v>0</v>
          </cell>
          <cell r="L10242">
            <v>5821</v>
          </cell>
          <cell r="M10242">
            <v>0</v>
          </cell>
          <cell r="N10242">
            <v>0</v>
          </cell>
          <cell r="O10242">
            <v>0</v>
          </cell>
        </row>
        <row r="10243">
          <cell r="C10243">
            <v>0</v>
          </cell>
          <cell r="D10243">
            <v>0</v>
          </cell>
          <cell r="E10243">
            <v>305400</v>
          </cell>
          <cell r="F10243">
            <v>2302000</v>
          </cell>
          <cell r="G10243">
            <v>0</v>
          </cell>
          <cell r="H10243">
            <v>0</v>
          </cell>
          <cell r="I10243">
            <v>2578270</v>
          </cell>
          <cell r="J10243">
            <v>5850</v>
          </cell>
          <cell r="K10243">
            <v>0</v>
          </cell>
          <cell r="L10243">
            <v>4341</v>
          </cell>
          <cell r="M10243">
            <v>0</v>
          </cell>
          <cell r="N10243">
            <v>0</v>
          </cell>
          <cell r="O10243">
            <v>0</v>
          </cell>
        </row>
        <row r="10244">
          <cell r="C10244">
            <v>0</v>
          </cell>
          <cell r="D10244">
            <v>43000</v>
          </cell>
          <cell r="E10244">
            <v>43150</v>
          </cell>
          <cell r="F10244">
            <v>5632</v>
          </cell>
          <cell r="G10244">
            <v>0</v>
          </cell>
          <cell r="H10244">
            <v>4000</v>
          </cell>
          <cell r="I10244">
            <v>64700</v>
          </cell>
          <cell r="J10244">
            <v>25315</v>
          </cell>
          <cell r="K10244">
            <v>0</v>
          </cell>
          <cell r="L10244">
            <v>609</v>
          </cell>
          <cell r="M10244">
            <v>0</v>
          </cell>
          <cell r="N10244">
            <v>0</v>
          </cell>
          <cell r="O10244">
            <v>0</v>
          </cell>
        </row>
        <row r="10245">
          <cell r="C10245">
            <v>0</v>
          </cell>
          <cell r="D10245">
            <v>352500</v>
          </cell>
          <cell r="E10245">
            <v>134260</v>
          </cell>
          <cell r="F10245">
            <v>2204</v>
          </cell>
          <cell r="G10245">
            <v>0</v>
          </cell>
          <cell r="H10245">
            <v>140100</v>
          </cell>
          <cell r="I10245">
            <v>338100</v>
          </cell>
          <cell r="J10245">
            <v>9700</v>
          </cell>
          <cell r="K10245">
            <v>0</v>
          </cell>
          <cell r="L10245">
            <v>2036</v>
          </cell>
          <cell r="M10245">
            <v>0</v>
          </cell>
          <cell r="N10245">
            <v>0</v>
          </cell>
          <cell r="O10245">
            <v>0</v>
          </cell>
        </row>
        <row r="10246">
          <cell r="C10246">
            <v>700000</v>
          </cell>
          <cell r="D10246">
            <v>3726000</v>
          </cell>
          <cell r="E10246">
            <v>1842535</v>
          </cell>
          <cell r="F10246">
            <v>34263</v>
          </cell>
          <cell r="G10246">
            <v>0</v>
          </cell>
          <cell r="H10246">
            <v>1371900</v>
          </cell>
          <cell r="I10246">
            <v>4143700</v>
          </cell>
          <cell r="J10246">
            <v>26920</v>
          </cell>
          <cell r="K10246">
            <v>0</v>
          </cell>
          <cell r="L10246">
            <v>32887</v>
          </cell>
          <cell r="M10246">
            <v>0</v>
          </cell>
          <cell r="N10246">
            <v>0</v>
          </cell>
          <cell r="O10246">
            <v>0</v>
          </cell>
        </row>
        <row r="10247">
          <cell r="C10247">
            <v>150000</v>
          </cell>
          <cell r="D10247">
            <v>2699900</v>
          </cell>
          <cell r="E10247">
            <v>3695750</v>
          </cell>
          <cell r="F10247">
            <v>51551</v>
          </cell>
          <cell r="G10247">
            <v>0</v>
          </cell>
          <cell r="H10247">
            <v>1218000</v>
          </cell>
          <cell r="I10247">
            <v>5264655</v>
          </cell>
          <cell r="J10247">
            <v>119425</v>
          </cell>
          <cell r="K10247">
            <v>0</v>
          </cell>
          <cell r="L10247">
            <v>57011</v>
          </cell>
          <cell r="M10247">
            <v>0</v>
          </cell>
          <cell r="N10247">
            <v>0</v>
          </cell>
          <cell r="O10247">
            <v>0</v>
          </cell>
        </row>
        <row r="10248">
          <cell r="C10248">
            <v>0</v>
          </cell>
          <cell r="D10248">
            <v>9745000</v>
          </cell>
          <cell r="E10248">
            <v>0</v>
          </cell>
          <cell r="F10248">
            <v>37296</v>
          </cell>
          <cell r="G10248">
            <v>0</v>
          </cell>
          <cell r="H10248">
            <v>0</v>
          </cell>
          <cell r="I10248">
            <v>9780011</v>
          </cell>
          <cell r="J10248">
            <v>0</v>
          </cell>
          <cell r="K10248">
            <v>0</v>
          </cell>
          <cell r="L10248">
            <v>35011</v>
          </cell>
          <cell r="M10248">
            <v>0</v>
          </cell>
          <cell r="N10248">
            <v>0</v>
          </cell>
          <cell r="O10248">
            <v>0</v>
          </cell>
        </row>
        <row r="10249">
          <cell r="C10249">
            <v>0</v>
          </cell>
          <cell r="D10249">
            <v>20695</v>
          </cell>
          <cell r="E10249">
            <v>0</v>
          </cell>
          <cell r="F10249">
            <v>129</v>
          </cell>
          <cell r="G10249">
            <v>0</v>
          </cell>
          <cell r="H10249">
            <v>11000</v>
          </cell>
          <cell r="I10249">
            <v>10000</v>
          </cell>
          <cell r="J10249">
            <v>0</v>
          </cell>
          <cell r="K10249">
            <v>0</v>
          </cell>
          <cell r="L10249">
            <v>129</v>
          </cell>
          <cell r="M10249">
            <v>0</v>
          </cell>
          <cell r="N10249">
            <v>0</v>
          </cell>
          <cell r="O10249">
            <v>0</v>
          </cell>
        </row>
        <row r="10250">
          <cell r="C10250">
            <v>0</v>
          </cell>
          <cell r="D10250">
            <v>276199</v>
          </cell>
          <cell r="E10250">
            <v>0</v>
          </cell>
          <cell r="F10250">
            <v>2328257</v>
          </cell>
          <cell r="G10250">
            <v>0</v>
          </cell>
          <cell r="H10250">
            <v>1506150</v>
          </cell>
          <cell r="I10250">
            <v>1094550</v>
          </cell>
          <cell r="J10250">
            <v>990</v>
          </cell>
          <cell r="K10250">
            <v>0</v>
          </cell>
          <cell r="L10250">
            <v>1999</v>
          </cell>
          <cell r="M10250">
            <v>0</v>
          </cell>
          <cell r="N10250">
            <v>0</v>
          </cell>
          <cell r="O10250">
            <v>0</v>
          </cell>
        </row>
        <row r="10251">
          <cell r="C10251">
            <v>0</v>
          </cell>
          <cell r="D10251">
            <v>242000</v>
          </cell>
          <cell r="E10251">
            <v>2078200</v>
          </cell>
          <cell r="F10251">
            <v>22194</v>
          </cell>
          <cell r="G10251">
            <v>0</v>
          </cell>
          <cell r="H10251">
            <v>856500</v>
          </cell>
          <cell r="I10251">
            <v>1265100</v>
          </cell>
          <cell r="J10251">
            <v>167120</v>
          </cell>
          <cell r="K10251">
            <v>0</v>
          </cell>
          <cell r="L10251">
            <v>23006</v>
          </cell>
          <cell r="M10251">
            <v>0</v>
          </cell>
          <cell r="N10251">
            <v>0</v>
          </cell>
          <cell r="O10251">
            <v>0</v>
          </cell>
        </row>
        <row r="10252">
          <cell r="C10252">
            <v>0</v>
          </cell>
          <cell r="D10252">
            <v>4000</v>
          </cell>
          <cell r="E10252">
            <v>77400</v>
          </cell>
          <cell r="F10252">
            <v>3469</v>
          </cell>
          <cell r="G10252">
            <v>0</v>
          </cell>
          <cell r="H10252">
            <v>50136</v>
          </cell>
          <cell r="I10252">
            <v>24770</v>
          </cell>
          <cell r="J10252">
            <v>10450</v>
          </cell>
          <cell r="K10252">
            <v>0</v>
          </cell>
          <cell r="L10252">
            <v>11391</v>
          </cell>
          <cell r="M10252">
            <v>0</v>
          </cell>
          <cell r="N10252">
            <v>0</v>
          </cell>
          <cell r="O10252">
            <v>0</v>
          </cell>
        </row>
        <row r="10253">
          <cell r="C10253">
            <v>0</v>
          </cell>
          <cell r="D10253">
            <v>132000</v>
          </cell>
          <cell r="E10253">
            <v>56600</v>
          </cell>
          <cell r="F10253">
            <v>514</v>
          </cell>
          <cell r="G10253">
            <v>0</v>
          </cell>
          <cell r="H10253">
            <v>3000</v>
          </cell>
          <cell r="I10253">
            <v>182600</v>
          </cell>
          <cell r="J10253">
            <v>3517</v>
          </cell>
          <cell r="K10253">
            <v>0</v>
          </cell>
          <cell r="L10253">
            <v>517</v>
          </cell>
          <cell r="M10253">
            <v>0</v>
          </cell>
          <cell r="N10253">
            <v>0</v>
          </cell>
          <cell r="O10253">
            <v>0</v>
          </cell>
        </row>
        <row r="10254">
          <cell r="C10254">
            <v>0</v>
          </cell>
          <cell r="D10254">
            <v>1476500</v>
          </cell>
          <cell r="E10254">
            <v>3085600</v>
          </cell>
          <cell r="F10254">
            <v>20707645</v>
          </cell>
          <cell r="G10254">
            <v>0</v>
          </cell>
          <cell r="H10254">
            <v>13961000</v>
          </cell>
          <cell r="I10254">
            <v>11197450</v>
          </cell>
          <cell r="J10254">
            <v>125850</v>
          </cell>
          <cell r="K10254">
            <v>0</v>
          </cell>
          <cell r="L10254">
            <v>71962</v>
          </cell>
          <cell r="M10254">
            <v>0</v>
          </cell>
          <cell r="N10254">
            <v>0</v>
          </cell>
          <cell r="O10254">
            <v>0</v>
          </cell>
        </row>
        <row r="10255">
          <cell r="C10255">
            <v>0</v>
          </cell>
          <cell r="D10255">
            <v>40000</v>
          </cell>
          <cell r="E10255">
            <v>6100</v>
          </cell>
          <cell r="F10255">
            <v>582612</v>
          </cell>
          <cell r="G10255">
            <v>0</v>
          </cell>
          <cell r="H10255">
            <v>380000</v>
          </cell>
          <cell r="I10255">
            <v>236950</v>
          </cell>
          <cell r="J10255">
            <v>12200</v>
          </cell>
          <cell r="K10255">
            <v>0</v>
          </cell>
          <cell r="L10255">
            <v>2360</v>
          </cell>
          <cell r="M10255">
            <v>0</v>
          </cell>
          <cell r="N10255">
            <v>0</v>
          </cell>
          <cell r="O10255">
            <v>0</v>
          </cell>
        </row>
        <row r="10256">
          <cell r="C10256">
            <v>0</v>
          </cell>
          <cell r="D10256">
            <v>0</v>
          </cell>
          <cell r="E10256">
            <v>0</v>
          </cell>
          <cell r="F10256">
            <v>39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  <cell r="K10256">
            <v>0</v>
          </cell>
          <cell r="L10256">
            <v>0</v>
          </cell>
          <cell r="M10256">
            <v>0</v>
          </cell>
          <cell r="N10256">
            <v>0</v>
          </cell>
          <cell r="O10256">
            <v>0</v>
          </cell>
        </row>
        <row r="10257">
          <cell r="C10257">
            <v>0</v>
          </cell>
          <cell r="D10257">
            <v>2431600</v>
          </cell>
          <cell r="E10257">
            <v>1410200</v>
          </cell>
          <cell r="F10257">
            <v>250568</v>
          </cell>
          <cell r="G10257">
            <v>0</v>
          </cell>
          <cell r="H10257">
            <v>2730700</v>
          </cell>
          <cell r="I10257">
            <v>1350770</v>
          </cell>
          <cell r="J10257">
            <v>9600</v>
          </cell>
          <cell r="K10257">
            <v>0</v>
          </cell>
          <cell r="L10257">
            <v>12041</v>
          </cell>
          <cell r="M10257">
            <v>0</v>
          </cell>
          <cell r="N10257">
            <v>0</v>
          </cell>
          <cell r="O10257">
            <v>0</v>
          </cell>
        </row>
        <row r="10258">
          <cell r="C10258">
            <v>4501600</v>
          </cell>
          <cell r="D10258">
            <v>7353300</v>
          </cell>
          <cell r="E10258">
            <v>768050</v>
          </cell>
          <cell r="F10258">
            <v>24332100</v>
          </cell>
          <cell r="G10258">
            <v>0</v>
          </cell>
          <cell r="H10258">
            <v>6793500</v>
          </cell>
          <cell r="I10258">
            <v>30061250</v>
          </cell>
          <cell r="J10258">
            <v>78500</v>
          </cell>
          <cell r="K10258">
            <v>0</v>
          </cell>
          <cell r="L10258">
            <v>51606</v>
          </cell>
          <cell r="M10258">
            <v>0</v>
          </cell>
          <cell r="N10258">
            <v>0</v>
          </cell>
          <cell r="O10258">
            <v>0</v>
          </cell>
        </row>
        <row r="10259">
          <cell r="C10259">
            <v>0</v>
          </cell>
          <cell r="D10259">
            <v>0</v>
          </cell>
          <cell r="E10259">
            <v>1846050</v>
          </cell>
          <cell r="F10259">
            <v>27223</v>
          </cell>
          <cell r="G10259">
            <v>0</v>
          </cell>
          <cell r="H10259">
            <v>0</v>
          </cell>
          <cell r="I10259">
            <v>1771100</v>
          </cell>
          <cell r="J10259">
            <v>135510</v>
          </cell>
          <cell r="K10259">
            <v>0</v>
          </cell>
          <cell r="L10259">
            <v>26860</v>
          </cell>
          <cell r="M10259">
            <v>0</v>
          </cell>
          <cell r="N10259">
            <v>0</v>
          </cell>
          <cell r="O10259">
            <v>0</v>
          </cell>
        </row>
        <row r="10260">
          <cell r="C10260">
            <v>0</v>
          </cell>
          <cell r="D10260">
            <v>83800</v>
          </cell>
          <cell r="E10260">
            <v>451050</v>
          </cell>
          <cell r="F10260">
            <v>1117835</v>
          </cell>
          <cell r="G10260">
            <v>0</v>
          </cell>
          <cell r="H10260">
            <v>487900</v>
          </cell>
          <cell r="I10260">
            <v>1115490</v>
          </cell>
          <cell r="J10260">
            <v>50900</v>
          </cell>
          <cell r="K10260">
            <v>0</v>
          </cell>
          <cell r="L10260">
            <v>3284</v>
          </cell>
          <cell r="M10260">
            <v>0</v>
          </cell>
          <cell r="N10260">
            <v>0</v>
          </cell>
          <cell r="O10260">
            <v>0</v>
          </cell>
        </row>
        <row r="10261">
          <cell r="C10261">
            <v>0</v>
          </cell>
          <cell r="D10261">
            <v>500</v>
          </cell>
          <cell r="E10261">
            <v>417500</v>
          </cell>
          <cell r="F10261">
            <v>5590</v>
          </cell>
          <cell r="G10261">
            <v>0</v>
          </cell>
          <cell r="H10261">
            <v>101000</v>
          </cell>
          <cell r="I10261">
            <v>307530</v>
          </cell>
          <cell r="J10261">
            <v>14540</v>
          </cell>
          <cell r="K10261">
            <v>0</v>
          </cell>
          <cell r="L10261">
            <v>5494</v>
          </cell>
          <cell r="M10261">
            <v>0</v>
          </cell>
          <cell r="N10261">
            <v>0</v>
          </cell>
          <cell r="O10261">
            <v>0</v>
          </cell>
        </row>
        <row r="10262">
          <cell r="C10262">
            <v>0</v>
          </cell>
          <cell r="D10262">
            <v>0</v>
          </cell>
          <cell r="E10262">
            <v>396850</v>
          </cell>
          <cell r="F10262">
            <v>289962</v>
          </cell>
          <cell r="G10262">
            <v>0</v>
          </cell>
          <cell r="H10262">
            <v>190000</v>
          </cell>
          <cell r="I10262">
            <v>516500</v>
          </cell>
          <cell r="J10262">
            <v>7050</v>
          </cell>
          <cell r="K10262">
            <v>0</v>
          </cell>
          <cell r="L10262">
            <v>2808</v>
          </cell>
          <cell r="M10262">
            <v>0</v>
          </cell>
          <cell r="N10262">
            <v>0</v>
          </cell>
          <cell r="O10262">
            <v>0</v>
          </cell>
        </row>
        <row r="10263">
          <cell r="C10263">
            <v>0</v>
          </cell>
          <cell r="D10263">
            <v>508500</v>
          </cell>
          <cell r="E10263">
            <v>3752100</v>
          </cell>
          <cell r="F10263">
            <v>23092</v>
          </cell>
          <cell r="G10263">
            <v>0</v>
          </cell>
          <cell r="H10263">
            <v>2546100</v>
          </cell>
          <cell r="I10263">
            <v>1544000</v>
          </cell>
          <cell r="J10263">
            <v>134950</v>
          </cell>
          <cell r="K10263">
            <v>0</v>
          </cell>
          <cell r="L10263">
            <v>22494</v>
          </cell>
          <cell r="M10263">
            <v>0</v>
          </cell>
          <cell r="N10263">
            <v>0</v>
          </cell>
          <cell r="O10263">
            <v>0</v>
          </cell>
        </row>
        <row r="10264">
          <cell r="C10264">
            <v>0</v>
          </cell>
          <cell r="D10264">
            <v>410500</v>
          </cell>
          <cell r="E10264">
            <v>4007825</v>
          </cell>
          <cell r="F10264">
            <v>48504</v>
          </cell>
          <cell r="G10264">
            <v>0</v>
          </cell>
          <cell r="H10264">
            <v>1084500</v>
          </cell>
          <cell r="I10264">
            <v>3359085</v>
          </cell>
          <cell r="J10264">
            <v>93180</v>
          </cell>
          <cell r="K10264">
            <v>0</v>
          </cell>
          <cell r="L10264">
            <v>46368</v>
          </cell>
          <cell r="M10264">
            <v>0</v>
          </cell>
          <cell r="N10264">
            <v>0</v>
          </cell>
          <cell r="O10264">
            <v>0</v>
          </cell>
        </row>
        <row r="10265">
          <cell r="C10265">
            <v>0</v>
          </cell>
          <cell r="D10265">
            <v>23486000</v>
          </cell>
          <cell r="E10265">
            <v>4504100</v>
          </cell>
          <cell r="F10265">
            <v>535048</v>
          </cell>
          <cell r="G10265">
            <v>0</v>
          </cell>
          <cell r="H10265">
            <v>12786850</v>
          </cell>
          <cell r="I10265">
            <v>15673120</v>
          </cell>
          <cell r="J10265">
            <v>59740</v>
          </cell>
          <cell r="K10265">
            <v>0</v>
          </cell>
          <cell r="L10265">
            <v>74368</v>
          </cell>
          <cell r="M10265">
            <v>0</v>
          </cell>
          <cell r="N10265">
            <v>0</v>
          </cell>
          <cell r="O10265">
            <v>0</v>
          </cell>
        </row>
        <row r="10266">
          <cell r="C10266">
            <v>0</v>
          </cell>
          <cell r="D10266">
            <v>250000</v>
          </cell>
          <cell r="E10266">
            <v>7835200</v>
          </cell>
          <cell r="F10266">
            <v>110248</v>
          </cell>
          <cell r="G10266">
            <v>0</v>
          </cell>
          <cell r="H10266">
            <v>1401000</v>
          </cell>
          <cell r="I10266">
            <v>6623810</v>
          </cell>
          <cell r="J10266">
            <v>252810</v>
          </cell>
          <cell r="K10266">
            <v>0</v>
          </cell>
          <cell r="L10266">
            <v>107058</v>
          </cell>
          <cell r="M10266">
            <v>0</v>
          </cell>
          <cell r="N10266">
            <v>0</v>
          </cell>
          <cell r="O10266">
            <v>0</v>
          </cell>
        </row>
        <row r="10267">
          <cell r="C10267">
            <v>0</v>
          </cell>
          <cell r="D10267">
            <v>936950</v>
          </cell>
          <cell r="E10267">
            <v>4900100</v>
          </cell>
          <cell r="F10267">
            <v>69847</v>
          </cell>
          <cell r="G10267">
            <v>0</v>
          </cell>
          <cell r="H10267">
            <v>1780300</v>
          </cell>
          <cell r="I10267">
            <v>3936270</v>
          </cell>
          <cell r="J10267">
            <v>197570</v>
          </cell>
          <cell r="K10267">
            <v>0</v>
          </cell>
          <cell r="L10267">
            <v>67336</v>
          </cell>
          <cell r="M10267">
            <v>1000</v>
          </cell>
          <cell r="N10267">
            <v>2</v>
          </cell>
          <cell r="O10267">
            <v>0</v>
          </cell>
        </row>
        <row r="10268">
          <cell r="C10268">
            <v>0</v>
          </cell>
          <cell r="D10268">
            <v>0</v>
          </cell>
          <cell r="E10268">
            <v>0</v>
          </cell>
          <cell r="F10268">
            <v>121</v>
          </cell>
          <cell r="G10268">
            <v>0</v>
          </cell>
          <cell r="H10268">
            <v>0</v>
          </cell>
          <cell r="I10268">
            <v>169</v>
          </cell>
          <cell r="J10268">
            <v>0</v>
          </cell>
          <cell r="K10268">
            <v>0</v>
          </cell>
          <cell r="L10268">
            <v>122</v>
          </cell>
          <cell r="M10268">
            <v>0</v>
          </cell>
          <cell r="N10268">
            <v>0</v>
          </cell>
          <cell r="O10268">
            <v>0</v>
          </cell>
        </row>
        <row r="10269">
          <cell r="C10269">
            <v>0</v>
          </cell>
          <cell r="D10269">
            <v>4735463</v>
          </cell>
          <cell r="E10269">
            <v>322100</v>
          </cell>
          <cell r="F10269">
            <v>7733390</v>
          </cell>
          <cell r="G10269">
            <v>0</v>
          </cell>
          <cell r="H10269">
            <v>5630600</v>
          </cell>
          <cell r="I10269">
            <v>4143180</v>
          </cell>
          <cell r="J10269">
            <v>43490</v>
          </cell>
          <cell r="K10269">
            <v>0</v>
          </cell>
          <cell r="L10269">
            <v>22967</v>
          </cell>
          <cell r="M10269">
            <v>0</v>
          </cell>
          <cell r="N10269">
            <v>0</v>
          </cell>
          <cell r="O10269">
            <v>0</v>
          </cell>
        </row>
        <row r="10270">
          <cell r="C10270">
            <v>0</v>
          </cell>
          <cell r="D10270">
            <v>92000</v>
          </cell>
          <cell r="E10270">
            <v>277300</v>
          </cell>
          <cell r="F10270">
            <v>3028</v>
          </cell>
          <cell r="G10270">
            <v>0</v>
          </cell>
          <cell r="H10270">
            <v>149000</v>
          </cell>
          <cell r="I10270">
            <v>205902</v>
          </cell>
          <cell r="J10270">
            <v>17410</v>
          </cell>
          <cell r="K10270">
            <v>0</v>
          </cell>
          <cell r="L10270">
            <v>3011</v>
          </cell>
          <cell r="M10270">
            <v>0</v>
          </cell>
          <cell r="N10270">
            <v>0</v>
          </cell>
          <cell r="O10270">
            <v>0</v>
          </cell>
        </row>
        <row r="10271">
          <cell r="C10271">
            <v>0</v>
          </cell>
          <cell r="D10271">
            <v>4637000</v>
          </cell>
          <cell r="E10271">
            <v>30000</v>
          </cell>
          <cell r="F10271">
            <v>12402</v>
          </cell>
          <cell r="G10271">
            <v>0</v>
          </cell>
          <cell r="H10271">
            <v>208000</v>
          </cell>
          <cell r="I10271">
            <v>3831440</v>
          </cell>
          <cell r="J10271">
            <v>400</v>
          </cell>
          <cell r="K10271">
            <v>0</v>
          </cell>
          <cell r="L10271">
            <v>8940</v>
          </cell>
          <cell r="M10271">
            <v>0</v>
          </cell>
          <cell r="N10271">
            <v>0</v>
          </cell>
          <cell r="O10271">
            <v>0</v>
          </cell>
        </row>
        <row r="10272">
          <cell r="C10272">
            <v>0</v>
          </cell>
          <cell r="D10272">
            <v>0</v>
          </cell>
          <cell r="E10272">
            <v>1721800</v>
          </cell>
          <cell r="F10272">
            <v>26336</v>
          </cell>
          <cell r="G10272">
            <v>0</v>
          </cell>
          <cell r="H10272">
            <v>215500</v>
          </cell>
          <cell r="I10272">
            <v>1475600</v>
          </cell>
          <cell r="J10272">
            <v>84232</v>
          </cell>
          <cell r="K10272">
            <v>0</v>
          </cell>
          <cell r="L10272">
            <v>25563</v>
          </cell>
          <cell r="M10272">
            <v>0</v>
          </cell>
          <cell r="N10272">
            <v>0</v>
          </cell>
          <cell r="O10272">
            <v>0</v>
          </cell>
        </row>
        <row r="10273">
          <cell r="C10273">
            <v>0</v>
          </cell>
          <cell r="D10273">
            <v>187000</v>
          </cell>
          <cell r="E10273">
            <v>466150</v>
          </cell>
          <cell r="F10273">
            <v>11643</v>
          </cell>
          <cell r="G10273">
            <v>0</v>
          </cell>
          <cell r="H10273">
            <v>480987</v>
          </cell>
          <cell r="I10273">
            <v>171650</v>
          </cell>
          <cell r="J10273">
            <v>17430</v>
          </cell>
          <cell r="K10273">
            <v>0</v>
          </cell>
          <cell r="L10273">
            <v>8372</v>
          </cell>
          <cell r="M10273">
            <v>0</v>
          </cell>
          <cell r="N10273">
            <v>0</v>
          </cell>
          <cell r="O10273">
            <v>0</v>
          </cell>
        </row>
        <row r="10274">
          <cell r="C10274">
            <v>0</v>
          </cell>
          <cell r="D10274">
            <v>454000</v>
          </cell>
          <cell r="E10274">
            <v>757050</v>
          </cell>
          <cell r="F10274">
            <v>14497</v>
          </cell>
          <cell r="G10274">
            <v>0</v>
          </cell>
          <cell r="H10274">
            <v>452200</v>
          </cell>
          <cell r="I10274">
            <v>688625</v>
          </cell>
          <cell r="J10274">
            <v>78800</v>
          </cell>
          <cell r="K10274">
            <v>0</v>
          </cell>
          <cell r="L10274">
            <v>13905</v>
          </cell>
          <cell r="M10274">
            <v>0</v>
          </cell>
          <cell r="N10274">
            <v>0</v>
          </cell>
          <cell r="O10274">
            <v>0</v>
          </cell>
        </row>
        <row r="10275">
          <cell r="C10275">
            <v>0</v>
          </cell>
          <cell r="D10275">
            <v>5000</v>
          </cell>
          <cell r="E10275">
            <v>67950</v>
          </cell>
          <cell r="F10275">
            <v>278740</v>
          </cell>
          <cell r="G10275">
            <v>0</v>
          </cell>
          <cell r="H10275">
            <v>61600</v>
          </cell>
          <cell r="I10275">
            <v>155450</v>
          </cell>
          <cell r="J10275">
            <v>8915</v>
          </cell>
          <cell r="K10275">
            <v>0</v>
          </cell>
          <cell r="L10275">
            <v>494</v>
          </cell>
          <cell r="M10275">
            <v>0</v>
          </cell>
          <cell r="N10275">
            <v>0</v>
          </cell>
          <cell r="O10275">
            <v>0</v>
          </cell>
        </row>
        <row r="10276">
          <cell r="C10276">
            <v>0</v>
          </cell>
          <cell r="D10276">
            <v>0</v>
          </cell>
          <cell r="E10276">
            <v>0</v>
          </cell>
          <cell r="F10276">
            <v>13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  <cell r="K10276">
            <v>0</v>
          </cell>
          <cell r="L10276">
            <v>0</v>
          </cell>
          <cell r="M10276">
            <v>0</v>
          </cell>
          <cell r="N10276">
            <v>0</v>
          </cell>
          <cell r="O10276">
            <v>0</v>
          </cell>
        </row>
        <row r="10277">
          <cell r="C10277">
            <v>0</v>
          </cell>
          <cell r="D10277">
            <v>1514000</v>
          </cell>
          <cell r="E10277">
            <v>592650</v>
          </cell>
          <cell r="F10277">
            <v>11306</v>
          </cell>
          <cell r="G10277">
            <v>0</v>
          </cell>
          <cell r="H10277">
            <v>441500</v>
          </cell>
          <cell r="I10277">
            <v>1692880</v>
          </cell>
          <cell r="J10277">
            <v>36509</v>
          </cell>
          <cell r="K10277">
            <v>0</v>
          </cell>
          <cell r="L10277">
            <v>10813</v>
          </cell>
          <cell r="M10277">
            <v>0</v>
          </cell>
          <cell r="N10277">
            <v>0</v>
          </cell>
          <cell r="O10277">
            <v>0</v>
          </cell>
        </row>
        <row r="10278">
          <cell r="C10278">
            <v>0</v>
          </cell>
          <cell r="D10278">
            <v>253700</v>
          </cell>
          <cell r="E10278">
            <v>854000</v>
          </cell>
          <cell r="F10278">
            <v>16863</v>
          </cell>
          <cell r="G10278">
            <v>0</v>
          </cell>
          <cell r="H10278">
            <v>225700</v>
          </cell>
          <cell r="I10278">
            <v>755550</v>
          </cell>
          <cell r="J10278">
            <v>141950</v>
          </cell>
          <cell r="K10278">
            <v>0</v>
          </cell>
          <cell r="L10278">
            <v>16085</v>
          </cell>
          <cell r="M10278">
            <v>0</v>
          </cell>
          <cell r="N10278">
            <v>0</v>
          </cell>
          <cell r="O10278">
            <v>0</v>
          </cell>
        </row>
        <row r="10279">
          <cell r="C10279">
            <v>0</v>
          </cell>
          <cell r="D10279">
            <v>0</v>
          </cell>
          <cell r="E10279">
            <v>135800</v>
          </cell>
          <cell r="F10279">
            <v>3359</v>
          </cell>
          <cell r="G10279">
            <v>0</v>
          </cell>
          <cell r="H10279">
            <v>0</v>
          </cell>
          <cell r="I10279">
            <v>80400</v>
          </cell>
          <cell r="J10279">
            <v>50000</v>
          </cell>
          <cell r="K10279">
            <v>0</v>
          </cell>
          <cell r="L10279">
            <v>2981</v>
          </cell>
          <cell r="M10279">
            <v>0</v>
          </cell>
          <cell r="N10279">
            <v>0</v>
          </cell>
          <cell r="O10279">
            <v>0</v>
          </cell>
        </row>
        <row r="10280">
          <cell r="C10280">
            <v>0</v>
          </cell>
          <cell r="D10280">
            <v>120000</v>
          </cell>
          <cell r="E10280">
            <v>668250</v>
          </cell>
          <cell r="F10280">
            <v>12850</v>
          </cell>
          <cell r="G10280">
            <v>0</v>
          </cell>
          <cell r="H10280">
            <v>366700</v>
          </cell>
          <cell r="I10280">
            <v>404350</v>
          </cell>
          <cell r="J10280">
            <v>44350</v>
          </cell>
          <cell r="K10280">
            <v>0</v>
          </cell>
          <cell r="L10280">
            <v>12301</v>
          </cell>
          <cell r="M10280">
            <v>0</v>
          </cell>
          <cell r="N10280">
            <v>0</v>
          </cell>
          <cell r="O10280">
            <v>0</v>
          </cell>
        </row>
        <row r="10281">
          <cell r="C10281">
            <v>0</v>
          </cell>
          <cell r="D10281">
            <v>43300</v>
          </cell>
          <cell r="E10281">
            <v>1117780</v>
          </cell>
          <cell r="F10281">
            <v>21183</v>
          </cell>
          <cell r="G10281">
            <v>0</v>
          </cell>
          <cell r="H10281">
            <v>491000</v>
          </cell>
          <cell r="I10281">
            <v>641275</v>
          </cell>
          <cell r="J10281">
            <v>50410</v>
          </cell>
          <cell r="K10281">
            <v>0</v>
          </cell>
          <cell r="L10281">
            <v>20805</v>
          </cell>
          <cell r="M10281">
            <v>0</v>
          </cell>
          <cell r="N10281">
            <v>0</v>
          </cell>
          <cell r="O10281">
            <v>0</v>
          </cell>
        </row>
        <row r="10282">
          <cell r="C10282">
            <v>0</v>
          </cell>
          <cell r="D10282">
            <v>0</v>
          </cell>
          <cell r="E10282">
            <v>0</v>
          </cell>
          <cell r="F10282">
            <v>71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  <cell r="K10282">
            <v>0</v>
          </cell>
          <cell r="L10282">
            <v>71</v>
          </cell>
          <cell r="M10282">
            <v>0</v>
          </cell>
          <cell r="N10282">
            <v>0</v>
          </cell>
          <cell r="O10282">
            <v>0</v>
          </cell>
        </row>
        <row r="10283">
          <cell r="C10283">
            <v>0</v>
          </cell>
          <cell r="D10283">
            <v>0</v>
          </cell>
          <cell r="E10283">
            <v>79587</v>
          </cell>
          <cell r="F10283">
            <v>0</v>
          </cell>
          <cell r="G10283">
            <v>0</v>
          </cell>
          <cell r="H10283">
            <v>0</v>
          </cell>
          <cell r="I10283">
            <v>71400</v>
          </cell>
          <cell r="J10283">
            <v>6665</v>
          </cell>
          <cell r="K10283">
            <v>0</v>
          </cell>
          <cell r="L10283">
            <v>0</v>
          </cell>
          <cell r="M10283">
            <v>0</v>
          </cell>
          <cell r="N10283">
            <v>0</v>
          </cell>
          <cell r="O10283">
            <v>0</v>
          </cell>
        </row>
        <row r="10284">
          <cell r="C10284">
            <v>0</v>
          </cell>
          <cell r="D10284">
            <v>0</v>
          </cell>
          <cell r="E10284">
            <v>225250</v>
          </cell>
          <cell r="F10284">
            <v>4788</v>
          </cell>
          <cell r="G10284">
            <v>0</v>
          </cell>
          <cell r="H10284">
            <v>0</v>
          </cell>
          <cell r="I10284">
            <v>209120</v>
          </cell>
          <cell r="J10284">
            <v>20100</v>
          </cell>
          <cell r="K10284">
            <v>0</v>
          </cell>
          <cell r="L10284">
            <v>4570</v>
          </cell>
          <cell r="M10284">
            <v>0</v>
          </cell>
          <cell r="N10284">
            <v>0</v>
          </cell>
          <cell r="O10284">
            <v>0</v>
          </cell>
        </row>
        <row r="10285">
          <cell r="C10285">
            <v>0</v>
          </cell>
          <cell r="D10285">
            <v>0</v>
          </cell>
          <cell r="E10285">
            <v>931200</v>
          </cell>
          <cell r="F10285">
            <v>17635</v>
          </cell>
          <cell r="G10285">
            <v>0</v>
          </cell>
          <cell r="H10285">
            <v>350000</v>
          </cell>
          <cell r="I10285">
            <v>486670</v>
          </cell>
          <cell r="J10285">
            <v>47050</v>
          </cell>
          <cell r="K10285">
            <v>0</v>
          </cell>
          <cell r="L10285">
            <v>17168</v>
          </cell>
          <cell r="M10285">
            <v>0</v>
          </cell>
          <cell r="N10285">
            <v>0</v>
          </cell>
          <cell r="O10285">
            <v>0</v>
          </cell>
        </row>
        <row r="10286">
          <cell r="C10286">
            <v>0</v>
          </cell>
          <cell r="D10286">
            <v>216050</v>
          </cell>
          <cell r="E10286">
            <v>1986180</v>
          </cell>
          <cell r="F10286">
            <v>21384</v>
          </cell>
          <cell r="G10286">
            <v>0</v>
          </cell>
          <cell r="H10286">
            <v>440000</v>
          </cell>
          <cell r="I10286">
            <v>1869600</v>
          </cell>
          <cell r="J10286">
            <v>45500</v>
          </cell>
          <cell r="K10286">
            <v>0</v>
          </cell>
          <cell r="L10286">
            <v>20884</v>
          </cell>
          <cell r="M10286">
            <v>0</v>
          </cell>
          <cell r="N10286">
            <v>0</v>
          </cell>
          <cell r="O10286">
            <v>0</v>
          </cell>
        </row>
        <row r="10287">
          <cell r="C10287">
            <v>350000</v>
          </cell>
          <cell r="D10287">
            <v>0</v>
          </cell>
          <cell r="E10287">
            <v>530650</v>
          </cell>
          <cell r="F10287">
            <v>6926</v>
          </cell>
          <cell r="G10287">
            <v>0</v>
          </cell>
          <cell r="H10287">
            <v>0</v>
          </cell>
          <cell r="I10287">
            <v>875850</v>
          </cell>
          <cell r="J10287">
            <v>12163</v>
          </cell>
          <cell r="K10287">
            <v>0</v>
          </cell>
          <cell r="L10287">
            <v>6737</v>
          </cell>
          <cell r="M10287">
            <v>0</v>
          </cell>
          <cell r="N10287">
            <v>0</v>
          </cell>
          <cell r="O10287">
            <v>0</v>
          </cell>
        </row>
        <row r="10288">
          <cell r="C10288">
            <v>0</v>
          </cell>
          <cell r="D10288">
            <v>14700</v>
          </cell>
          <cell r="E10288">
            <v>373900</v>
          </cell>
          <cell r="F10288">
            <v>2631</v>
          </cell>
          <cell r="G10288">
            <v>0</v>
          </cell>
          <cell r="H10288">
            <v>314600</v>
          </cell>
          <cell r="I10288">
            <v>25000</v>
          </cell>
          <cell r="J10288">
            <v>900</v>
          </cell>
          <cell r="K10288">
            <v>0</v>
          </cell>
          <cell r="L10288">
            <v>2334</v>
          </cell>
          <cell r="M10288">
            <v>0</v>
          </cell>
          <cell r="N10288">
            <v>0</v>
          </cell>
          <cell r="O10288">
            <v>0</v>
          </cell>
        </row>
        <row r="10289">
          <cell r="C10289">
            <v>0</v>
          </cell>
          <cell r="D10289">
            <v>241000</v>
          </cell>
          <cell r="E10289">
            <v>398100</v>
          </cell>
          <cell r="F10289">
            <v>4505</v>
          </cell>
          <cell r="G10289">
            <v>0</v>
          </cell>
          <cell r="H10289">
            <v>251300</v>
          </cell>
          <cell r="I10289">
            <v>339200</v>
          </cell>
          <cell r="J10289">
            <v>30210</v>
          </cell>
          <cell r="K10289">
            <v>0</v>
          </cell>
          <cell r="L10289">
            <v>4228</v>
          </cell>
          <cell r="M10289">
            <v>0</v>
          </cell>
          <cell r="N10289">
            <v>0</v>
          </cell>
          <cell r="O10289">
            <v>0</v>
          </cell>
        </row>
        <row r="10290">
          <cell r="C10290">
            <v>0</v>
          </cell>
          <cell r="D10290">
            <v>0</v>
          </cell>
          <cell r="E10290">
            <v>1461300</v>
          </cell>
          <cell r="F10290">
            <v>26859</v>
          </cell>
          <cell r="G10290">
            <v>0</v>
          </cell>
          <cell r="H10290">
            <v>100000</v>
          </cell>
          <cell r="I10290">
            <v>1303780</v>
          </cell>
          <cell r="J10290">
            <v>85100</v>
          </cell>
          <cell r="K10290">
            <v>0</v>
          </cell>
          <cell r="L10290">
            <v>26183</v>
          </cell>
          <cell r="M10290">
            <v>0</v>
          </cell>
          <cell r="N10290">
            <v>0</v>
          </cell>
          <cell r="O10290">
            <v>0</v>
          </cell>
        </row>
        <row r="10291">
          <cell r="C10291">
            <v>0</v>
          </cell>
          <cell r="D10291">
            <v>5507100</v>
          </cell>
          <cell r="E10291">
            <v>8665300</v>
          </cell>
          <cell r="F10291">
            <v>1167800</v>
          </cell>
          <cell r="G10291">
            <v>0</v>
          </cell>
          <cell r="H10291">
            <v>2084750</v>
          </cell>
          <cell r="I10291">
            <v>13233615</v>
          </cell>
          <cell r="J10291">
            <v>105870</v>
          </cell>
          <cell r="K10291">
            <v>0</v>
          </cell>
          <cell r="L10291">
            <v>101125</v>
          </cell>
          <cell r="M10291">
            <v>2200</v>
          </cell>
          <cell r="N10291">
            <v>5</v>
          </cell>
          <cell r="O10291">
            <v>0</v>
          </cell>
        </row>
        <row r="10292">
          <cell r="C10292">
            <v>0</v>
          </cell>
          <cell r="D10292">
            <v>543807</v>
          </cell>
          <cell r="E10292">
            <v>7300320</v>
          </cell>
          <cell r="F10292">
            <v>99260</v>
          </cell>
          <cell r="G10292">
            <v>0</v>
          </cell>
          <cell r="H10292">
            <v>438000</v>
          </cell>
          <cell r="I10292">
            <v>7629284</v>
          </cell>
          <cell r="J10292">
            <v>106380</v>
          </cell>
          <cell r="K10292">
            <v>0</v>
          </cell>
          <cell r="L10292">
            <v>94747</v>
          </cell>
          <cell r="M10292">
            <v>0</v>
          </cell>
          <cell r="N10292">
            <v>0</v>
          </cell>
          <cell r="O10292">
            <v>0</v>
          </cell>
        </row>
        <row r="10293">
          <cell r="C10293">
            <v>0</v>
          </cell>
          <cell r="D10293">
            <v>0</v>
          </cell>
          <cell r="E10293">
            <v>205450</v>
          </cell>
          <cell r="F10293">
            <v>4864</v>
          </cell>
          <cell r="G10293">
            <v>0</v>
          </cell>
          <cell r="H10293">
            <v>0</v>
          </cell>
          <cell r="I10293">
            <v>202800</v>
          </cell>
          <cell r="J10293">
            <v>7900</v>
          </cell>
          <cell r="K10293">
            <v>0</v>
          </cell>
          <cell r="L10293">
            <v>4633</v>
          </cell>
          <cell r="M10293">
            <v>0</v>
          </cell>
          <cell r="N10293">
            <v>0</v>
          </cell>
          <cell r="O10293">
            <v>0</v>
          </cell>
        </row>
        <row r="10294">
          <cell r="C10294">
            <v>0</v>
          </cell>
          <cell r="D10294">
            <v>9500</v>
          </cell>
          <cell r="E10294">
            <v>216750</v>
          </cell>
          <cell r="F10294">
            <v>2465</v>
          </cell>
          <cell r="G10294">
            <v>0</v>
          </cell>
          <cell r="H10294">
            <v>0</v>
          </cell>
          <cell r="I10294">
            <v>228369</v>
          </cell>
          <cell r="J10294">
            <v>0</v>
          </cell>
          <cell r="K10294">
            <v>0</v>
          </cell>
          <cell r="L10294">
            <v>2118</v>
          </cell>
          <cell r="M10294">
            <v>0</v>
          </cell>
          <cell r="N10294">
            <v>0</v>
          </cell>
          <cell r="O10294">
            <v>0</v>
          </cell>
        </row>
        <row r="10295">
          <cell r="C10295">
            <v>0</v>
          </cell>
          <cell r="D10295">
            <v>287600</v>
          </cell>
          <cell r="E10295">
            <v>2212150</v>
          </cell>
          <cell r="F10295">
            <v>34783</v>
          </cell>
          <cell r="G10295">
            <v>0</v>
          </cell>
          <cell r="H10295">
            <v>1500400</v>
          </cell>
          <cell r="I10295">
            <v>842720</v>
          </cell>
          <cell r="J10295">
            <v>148000</v>
          </cell>
          <cell r="K10295">
            <v>0</v>
          </cell>
          <cell r="L10295">
            <v>32777</v>
          </cell>
          <cell r="M10295">
            <v>0</v>
          </cell>
          <cell r="N10295">
            <v>0</v>
          </cell>
          <cell r="O10295">
            <v>0</v>
          </cell>
        </row>
        <row r="10296">
          <cell r="C10296">
            <v>0</v>
          </cell>
          <cell r="D10296">
            <v>0</v>
          </cell>
          <cell r="E10296">
            <v>4000</v>
          </cell>
          <cell r="F10296">
            <v>1000</v>
          </cell>
          <cell r="G10296">
            <v>0</v>
          </cell>
          <cell r="H10296">
            <v>0</v>
          </cell>
          <cell r="I10296">
            <v>4000</v>
          </cell>
          <cell r="J10296">
            <v>4100</v>
          </cell>
          <cell r="K10296">
            <v>0</v>
          </cell>
          <cell r="L10296">
            <v>0</v>
          </cell>
          <cell r="M10296">
            <v>0</v>
          </cell>
          <cell r="N10296">
            <v>0</v>
          </cell>
          <cell r="O10296">
            <v>0</v>
          </cell>
        </row>
        <row r="10297">
          <cell r="C10297">
            <v>0</v>
          </cell>
          <cell r="D10297">
            <v>0</v>
          </cell>
          <cell r="E10297">
            <v>25000</v>
          </cell>
          <cell r="F10297">
            <v>291</v>
          </cell>
          <cell r="G10297">
            <v>0</v>
          </cell>
          <cell r="H10297">
            <v>0</v>
          </cell>
          <cell r="I10297">
            <v>25161</v>
          </cell>
          <cell r="J10297">
            <v>550</v>
          </cell>
          <cell r="K10297">
            <v>0</v>
          </cell>
          <cell r="L10297">
            <v>292</v>
          </cell>
          <cell r="M10297">
            <v>0</v>
          </cell>
          <cell r="N10297">
            <v>0</v>
          </cell>
          <cell r="O10297">
            <v>0</v>
          </cell>
        </row>
        <row r="10298">
          <cell r="C10298">
            <v>0</v>
          </cell>
          <cell r="D10298">
            <v>63000</v>
          </cell>
          <cell r="E10298">
            <v>392050</v>
          </cell>
          <cell r="F10298">
            <v>6241</v>
          </cell>
          <cell r="G10298">
            <v>0</v>
          </cell>
          <cell r="H10298">
            <v>119500</v>
          </cell>
          <cell r="I10298">
            <v>329200</v>
          </cell>
          <cell r="J10298">
            <v>10400</v>
          </cell>
          <cell r="K10298">
            <v>0</v>
          </cell>
          <cell r="L10298">
            <v>5732</v>
          </cell>
          <cell r="M10298">
            <v>0</v>
          </cell>
          <cell r="N10298">
            <v>0</v>
          </cell>
          <cell r="O10298">
            <v>0</v>
          </cell>
        </row>
        <row r="10299">
          <cell r="C10299">
            <v>0</v>
          </cell>
          <cell r="D10299">
            <v>10000</v>
          </cell>
          <cell r="E10299">
            <v>587400</v>
          </cell>
          <cell r="F10299">
            <v>214842</v>
          </cell>
          <cell r="G10299">
            <v>0</v>
          </cell>
          <cell r="H10299">
            <v>105000</v>
          </cell>
          <cell r="I10299">
            <v>683750</v>
          </cell>
          <cell r="J10299">
            <v>48150</v>
          </cell>
          <cell r="K10299">
            <v>0</v>
          </cell>
          <cell r="L10299">
            <v>9201</v>
          </cell>
          <cell r="M10299">
            <v>0</v>
          </cell>
          <cell r="N10299">
            <v>0</v>
          </cell>
          <cell r="O10299">
            <v>0</v>
          </cell>
        </row>
        <row r="10300">
          <cell r="C10300">
            <v>0</v>
          </cell>
          <cell r="D10300">
            <v>0</v>
          </cell>
          <cell r="E10300">
            <v>0</v>
          </cell>
          <cell r="F10300">
            <v>0</v>
          </cell>
          <cell r="G10300">
            <v>0</v>
          </cell>
          <cell r="H10300">
            <v>6520</v>
          </cell>
          <cell r="I10300">
            <v>0</v>
          </cell>
          <cell r="J10300">
            <v>0</v>
          </cell>
          <cell r="K10300">
            <v>0</v>
          </cell>
          <cell r="L10300">
            <v>6520</v>
          </cell>
          <cell r="M10300">
            <v>0</v>
          </cell>
          <cell r="N10300">
            <v>0</v>
          </cell>
          <cell r="O10300">
            <v>0</v>
          </cell>
        </row>
        <row r="10301">
          <cell r="C10301">
            <v>0</v>
          </cell>
          <cell r="D10301">
            <v>22598100</v>
          </cell>
          <cell r="E10301">
            <v>16180000</v>
          </cell>
          <cell r="F10301">
            <v>328636</v>
          </cell>
          <cell r="G10301">
            <v>0</v>
          </cell>
          <cell r="H10301">
            <v>6887200</v>
          </cell>
          <cell r="I10301">
            <v>31165195</v>
          </cell>
          <cell r="J10301">
            <v>701035</v>
          </cell>
          <cell r="K10301">
            <v>0</v>
          </cell>
          <cell r="L10301">
            <v>225446</v>
          </cell>
          <cell r="M10301">
            <v>2700</v>
          </cell>
          <cell r="N10301">
            <v>5</v>
          </cell>
          <cell r="O10301">
            <v>0</v>
          </cell>
        </row>
        <row r="10302">
          <cell r="C10302">
            <v>0</v>
          </cell>
          <cell r="D10302">
            <v>79000</v>
          </cell>
          <cell r="E10302">
            <v>485471</v>
          </cell>
          <cell r="F10302">
            <v>1996</v>
          </cell>
          <cell r="G10302">
            <v>0</v>
          </cell>
          <cell r="H10302">
            <v>10000</v>
          </cell>
          <cell r="I10302">
            <v>533401</v>
          </cell>
          <cell r="J10302">
            <v>20670</v>
          </cell>
          <cell r="K10302">
            <v>0</v>
          </cell>
          <cell r="L10302">
            <v>2004</v>
          </cell>
          <cell r="M10302">
            <v>0</v>
          </cell>
          <cell r="N10302">
            <v>0</v>
          </cell>
          <cell r="O10302">
            <v>0</v>
          </cell>
        </row>
        <row r="10303">
          <cell r="C10303">
            <v>200000</v>
          </cell>
          <cell r="D10303">
            <v>1228550</v>
          </cell>
          <cell r="E10303">
            <v>1487900</v>
          </cell>
          <cell r="F10303">
            <v>1722331</v>
          </cell>
          <cell r="G10303">
            <v>0</v>
          </cell>
          <cell r="H10303">
            <v>217000</v>
          </cell>
          <cell r="I10303">
            <v>4212535</v>
          </cell>
          <cell r="J10303">
            <v>106829</v>
          </cell>
          <cell r="K10303">
            <v>0</v>
          </cell>
          <cell r="L10303">
            <v>44535</v>
          </cell>
          <cell r="M10303">
            <v>0</v>
          </cell>
          <cell r="N10303">
            <v>0</v>
          </cell>
          <cell r="O10303">
            <v>0</v>
          </cell>
        </row>
        <row r="10304">
          <cell r="C10304">
            <v>0</v>
          </cell>
          <cell r="D10304">
            <v>271000</v>
          </cell>
          <cell r="E10304">
            <v>2211450</v>
          </cell>
          <cell r="F10304">
            <v>31272</v>
          </cell>
          <cell r="G10304">
            <v>0</v>
          </cell>
          <cell r="H10304">
            <v>380300</v>
          </cell>
          <cell r="I10304">
            <v>1619700</v>
          </cell>
          <cell r="J10304">
            <v>25350</v>
          </cell>
          <cell r="K10304">
            <v>0</v>
          </cell>
          <cell r="L10304">
            <v>30604</v>
          </cell>
          <cell r="M10304">
            <v>0</v>
          </cell>
          <cell r="N10304">
            <v>0</v>
          </cell>
          <cell r="O10304">
            <v>0</v>
          </cell>
        </row>
        <row r="10305">
          <cell r="C10305">
            <v>0</v>
          </cell>
          <cell r="D10305">
            <v>280000</v>
          </cell>
          <cell r="E10305">
            <v>314050</v>
          </cell>
          <cell r="F10305">
            <v>207</v>
          </cell>
          <cell r="G10305">
            <v>0</v>
          </cell>
          <cell r="H10305">
            <v>67000</v>
          </cell>
          <cell r="I10305">
            <v>469050</v>
          </cell>
          <cell r="J10305">
            <v>55710</v>
          </cell>
          <cell r="K10305">
            <v>0</v>
          </cell>
          <cell r="L10305">
            <v>208</v>
          </cell>
          <cell r="M10305">
            <v>0</v>
          </cell>
          <cell r="N10305">
            <v>0</v>
          </cell>
          <cell r="O10305">
            <v>0</v>
          </cell>
        </row>
        <row r="10306">
          <cell r="C10306">
            <v>0</v>
          </cell>
          <cell r="D10306">
            <v>1287000</v>
          </cell>
          <cell r="E10306">
            <v>1559500</v>
          </cell>
          <cell r="F10306">
            <v>1839</v>
          </cell>
          <cell r="G10306">
            <v>0</v>
          </cell>
          <cell r="H10306">
            <v>858000</v>
          </cell>
          <cell r="I10306">
            <v>1908410</v>
          </cell>
          <cell r="J10306">
            <v>29850</v>
          </cell>
          <cell r="K10306">
            <v>0</v>
          </cell>
          <cell r="L10306">
            <v>1772</v>
          </cell>
          <cell r="M10306">
            <v>0</v>
          </cell>
          <cell r="N10306">
            <v>0</v>
          </cell>
          <cell r="O10306">
            <v>0</v>
          </cell>
        </row>
        <row r="10307">
          <cell r="C10307">
            <v>2530000</v>
          </cell>
          <cell r="D10307">
            <v>3152200</v>
          </cell>
          <cell r="E10307">
            <v>3211750</v>
          </cell>
          <cell r="F10307">
            <v>73741</v>
          </cell>
          <cell r="G10307">
            <v>0</v>
          </cell>
          <cell r="H10307">
            <v>501000</v>
          </cell>
          <cell r="I10307">
            <v>8507755</v>
          </cell>
          <cell r="J10307">
            <v>124863</v>
          </cell>
          <cell r="K10307">
            <v>0</v>
          </cell>
          <cell r="L10307">
            <v>70440</v>
          </cell>
          <cell r="M10307">
            <v>0</v>
          </cell>
          <cell r="N10307">
            <v>0</v>
          </cell>
          <cell r="O10307">
            <v>0</v>
          </cell>
        </row>
        <row r="10308">
          <cell r="C10308">
            <v>0</v>
          </cell>
          <cell r="D10308">
            <v>20000</v>
          </cell>
          <cell r="E10308">
            <v>0</v>
          </cell>
          <cell r="F10308">
            <v>186</v>
          </cell>
          <cell r="G10308">
            <v>0</v>
          </cell>
          <cell r="H10308">
            <v>20000</v>
          </cell>
          <cell r="I10308">
            <v>0</v>
          </cell>
          <cell r="J10308">
            <v>0</v>
          </cell>
          <cell r="K10308">
            <v>0</v>
          </cell>
          <cell r="L10308">
            <v>77</v>
          </cell>
          <cell r="M10308">
            <v>0</v>
          </cell>
          <cell r="N10308">
            <v>0</v>
          </cell>
          <cell r="O10308">
            <v>0</v>
          </cell>
        </row>
        <row r="10309">
          <cell r="C10309">
            <v>0</v>
          </cell>
          <cell r="D10309">
            <v>0</v>
          </cell>
          <cell r="E10309">
            <v>0</v>
          </cell>
          <cell r="F10309">
            <v>50312</v>
          </cell>
          <cell r="G10309">
            <v>0</v>
          </cell>
          <cell r="H10309">
            <v>5000</v>
          </cell>
          <cell r="I10309">
            <v>43894</v>
          </cell>
          <cell r="J10309">
            <v>250</v>
          </cell>
          <cell r="K10309">
            <v>0</v>
          </cell>
          <cell r="L10309">
            <v>49067</v>
          </cell>
          <cell r="M10309">
            <v>0</v>
          </cell>
          <cell r="N10309">
            <v>0</v>
          </cell>
          <cell r="O10309">
            <v>0</v>
          </cell>
        </row>
        <row r="10310">
          <cell r="C10310">
            <v>7470000</v>
          </cell>
          <cell r="D10310">
            <v>3734500</v>
          </cell>
          <cell r="E10310">
            <v>2082950</v>
          </cell>
          <cell r="F10310">
            <v>42597</v>
          </cell>
          <cell r="G10310">
            <v>0</v>
          </cell>
          <cell r="H10310">
            <v>3161400</v>
          </cell>
          <cell r="I10310">
            <v>10237000</v>
          </cell>
          <cell r="J10310">
            <v>89830</v>
          </cell>
          <cell r="K10310">
            <v>0</v>
          </cell>
          <cell r="L10310">
            <v>40116</v>
          </cell>
          <cell r="M10310">
            <v>0</v>
          </cell>
          <cell r="N10310">
            <v>0</v>
          </cell>
          <cell r="O10310">
            <v>0</v>
          </cell>
        </row>
        <row r="10311">
          <cell r="C10311">
            <v>0</v>
          </cell>
          <cell r="D10311">
            <v>0</v>
          </cell>
          <cell r="E10311">
            <v>0</v>
          </cell>
          <cell r="F10311">
            <v>441</v>
          </cell>
          <cell r="G10311">
            <v>0</v>
          </cell>
          <cell r="H10311">
            <v>4000</v>
          </cell>
          <cell r="I10311">
            <v>8700</v>
          </cell>
          <cell r="J10311">
            <v>0</v>
          </cell>
          <cell r="K10311">
            <v>0</v>
          </cell>
          <cell r="L10311">
            <v>441</v>
          </cell>
          <cell r="M10311">
            <v>0</v>
          </cell>
          <cell r="N10311">
            <v>0</v>
          </cell>
          <cell r="O10311">
            <v>0</v>
          </cell>
        </row>
        <row r="10312">
          <cell r="C10312">
            <v>0</v>
          </cell>
          <cell r="D10312">
            <v>0</v>
          </cell>
          <cell r="E10312">
            <v>19100</v>
          </cell>
          <cell r="F10312">
            <v>1639</v>
          </cell>
          <cell r="G10312">
            <v>0</v>
          </cell>
          <cell r="H10312">
            <v>0</v>
          </cell>
          <cell r="I10312">
            <v>20650</v>
          </cell>
          <cell r="J10312">
            <v>100</v>
          </cell>
          <cell r="K10312">
            <v>0</v>
          </cell>
          <cell r="L10312">
            <v>1635</v>
          </cell>
          <cell r="M10312">
            <v>0</v>
          </cell>
          <cell r="N10312">
            <v>0</v>
          </cell>
          <cell r="O10312">
            <v>0</v>
          </cell>
        </row>
        <row r="10313">
          <cell r="C10313">
            <v>0</v>
          </cell>
          <cell r="D10313">
            <v>4265000</v>
          </cell>
          <cell r="E10313">
            <v>81500</v>
          </cell>
          <cell r="F10313">
            <v>4736042</v>
          </cell>
          <cell r="G10313">
            <v>0</v>
          </cell>
          <cell r="H10313">
            <v>5846550</v>
          </cell>
          <cell r="I10313">
            <v>3221625</v>
          </cell>
          <cell r="J10313">
            <v>75310</v>
          </cell>
          <cell r="K10313">
            <v>0</v>
          </cell>
          <cell r="L10313">
            <v>5897</v>
          </cell>
          <cell r="M10313">
            <v>0</v>
          </cell>
          <cell r="N10313">
            <v>0</v>
          </cell>
          <cell r="O10313">
            <v>0</v>
          </cell>
        </row>
        <row r="10314">
          <cell r="C10314">
            <v>0</v>
          </cell>
          <cell r="D10314">
            <v>0</v>
          </cell>
          <cell r="E10314">
            <v>49450</v>
          </cell>
          <cell r="F10314">
            <v>6333</v>
          </cell>
          <cell r="G10314">
            <v>0</v>
          </cell>
          <cell r="H10314">
            <v>0</v>
          </cell>
          <cell r="I10314">
            <v>68600</v>
          </cell>
          <cell r="J10314">
            <v>9790</v>
          </cell>
          <cell r="K10314">
            <v>0</v>
          </cell>
          <cell r="L10314">
            <v>5960</v>
          </cell>
          <cell r="M10314">
            <v>0</v>
          </cell>
          <cell r="N10314">
            <v>0</v>
          </cell>
          <cell r="O10314">
            <v>0</v>
          </cell>
        </row>
        <row r="10315">
          <cell r="C10315">
            <v>1000000</v>
          </cell>
          <cell r="D10315">
            <v>6252150</v>
          </cell>
          <cell r="E10315">
            <v>4182150</v>
          </cell>
          <cell r="F10315">
            <v>159485</v>
          </cell>
          <cell r="G10315">
            <v>0</v>
          </cell>
          <cell r="H10315">
            <v>2625200</v>
          </cell>
          <cell r="I10315">
            <v>9042958</v>
          </cell>
          <cell r="J10315">
            <v>68950</v>
          </cell>
          <cell r="K10315">
            <v>0</v>
          </cell>
          <cell r="L10315">
            <v>60601</v>
          </cell>
          <cell r="M10315">
            <v>12450</v>
          </cell>
          <cell r="N10315">
            <v>17</v>
          </cell>
          <cell r="O10315">
            <v>0</v>
          </cell>
        </row>
        <row r="10316">
          <cell r="C10316">
            <v>0</v>
          </cell>
          <cell r="D10316">
            <v>566500</v>
          </cell>
          <cell r="E10316">
            <v>1508070</v>
          </cell>
          <cell r="F10316">
            <v>27384</v>
          </cell>
          <cell r="G10316">
            <v>0</v>
          </cell>
          <cell r="H10316">
            <v>437050</v>
          </cell>
          <cell r="I10316">
            <v>1626355</v>
          </cell>
          <cell r="J10316">
            <v>66700</v>
          </cell>
          <cell r="K10316">
            <v>0</v>
          </cell>
          <cell r="L10316">
            <v>26194</v>
          </cell>
          <cell r="M10316">
            <v>0</v>
          </cell>
          <cell r="N10316">
            <v>0</v>
          </cell>
          <cell r="O10316">
            <v>0</v>
          </cell>
        </row>
        <row r="10317">
          <cell r="C10317">
            <v>0</v>
          </cell>
          <cell r="D10317">
            <v>0</v>
          </cell>
          <cell r="E10317">
            <v>0</v>
          </cell>
          <cell r="F10317">
            <v>3835596</v>
          </cell>
          <cell r="G10317">
            <v>0</v>
          </cell>
          <cell r="H10317">
            <v>3846240</v>
          </cell>
          <cell r="I10317">
            <v>0</v>
          </cell>
          <cell r="J10317">
            <v>0</v>
          </cell>
          <cell r="K10317">
            <v>0</v>
          </cell>
          <cell r="L10317">
            <v>10644</v>
          </cell>
          <cell r="M10317">
            <v>0</v>
          </cell>
          <cell r="N10317">
            <v>0</v>
          </cell>
          <cell r="O10317">
            <v>0</v>
          </cell>
        </row>
        <row r="10318">
          <cell r="C10318">
            <v>120000</v>
          </cell>
          <cell r="D10318">
            <v>285700</v>
          </cell>
          <cell r="E10318">
            <v>40700</v>
          </cell>
          <cell r="F10318">
            <v>2044327</v>
          </cell>
          <cell r="G10318">
            <v>0</v>
          </cell>
          <cell r="H10318">
            <v>928850</v>
          </cell>
          <cell r="I10318">
            <v>1501625</v>
          </cell>
          <cell r="J10318">
            <v>76400</v>
          </cell>
          <cell r="K10318">
            <v>0</v>
          </cell>
          <cell r="L10318">
            <v>6370</v>
          </cell>
          <cell r="M10318">
            <v>0</v>
          </cell>
          <cell r="N10318">
            <v>0</v>
          </cell>
          <cell r="O10318">
            <v>0</v>
          </cell>
        </row>
        <row r="10319">
          <cell r="C10319">
            <v>0</v>
          </cell>
          <cell r="D10319">
            <v>0</v>
          </cell>
          <cell r="E10319">
            <v>100</v>
          </cell>
          <cell r="F10319">
            <v>3228</v>
          </cell>
          <cell r="G10319">
            <v>0</v>
          </cell>
          <cell r="H10319">
            <v>0</v>
          </cell>
          <cell r="I10319">
            <v>2400</v>
          </cell>
          <cell r="J10319">
            <v>800</v>
          </cell>
          <cell r="K10319">
            <v>0</v>
          </cell>
          <cell r="L10319">
            <v>3102</v>
          </cell>
          <cell r="M10319">
            <v>0</v>
          </cell>
          <cell r="N10319">
            <v>0</v>
          </cell>
          <cell r="O10319">
            <v>0</v>
          </cell>
        </row>
        <row r="10320">
          <cell r="C10320">
            <v>0</v>
          </cell>
          <cell r="D10320">
            <v>2017900</v>
          </cell>
          <cell r="E10320">
            <v>7450470</v>
          </cell>
          <cell r="F10320">
            <v>221542</v>
          </cell>
          <cell r="G10320">
            <v>0</v>
          </cell>
          <cell r="H10320">
            <v>576400</v>
          </cell>
          <cell r="I10320">
            <v>9020845</v>
          </cell>
          <cell r="J10320">
            <v>150910</v>
          </cell>
          <cell r="K10320">
            <v>0</v>
          </cell>
          <cell r="L10320">
            <v>117341</v>
          </cell>
          <cell r="M10320">
            <v>0</v>
          </cell>
          <cell r="N10320">
            <v>0</v>
          </cell>
          <cell r="O10320">
            <v>0</v>
          </cell>
        </row>
        <row r="10321">
          <cell r="C10321">
            <v>0</v>
          </cell>
          <cell r="D10321">
            <v>0</v>
          </cell>
          <cell r="E10321">
            <v>0</v>
          </cell>
          <cell r="F10321">
            <v>0</v>
          </cell>
          <cell r="G10321">
            <v>0</v>
          </cell>
          <cell r="H10321">
            <v>4500</v>
          </cell>
          <cell r="I10321">
            <v>54070</v>
          </cell>
          <cell r="J10321">
            <v>0</v>
          </cell>
          <cell r="K10321">
            <v>0</v>
          </cell>
          <cell r="L10321">
            <v>0</v>
          </cell>
          <cell r="M10321">
            <v>0</v>
          </cell>
          <cell r="N10321">
            <v>0</v>
          </cell>
          <cell r="O10321">
            <v>0</v>
          </cell>
        </row>
        <row r="10322">
          <cell r="C10322">
            <v>2948000</v>
          </cell>
          <cell r="D10322">
            <v>13602700</v>
          </cell>
          <cell r="E10322">
            <v>0</v>
          </cell>
          <cell r="F10322">
            <v>691280</v>
          </cell>
          <cell r="G10322">
            <v>0</v>
          </cell>
          <cell r="H10322">
            <v>4546200</v>
          </cell>
          <cell r="I10322">
            <v>12661700</v>
          </cell>
          <cell r="J10322">
            <v>100</v>
          </cell>
          <cell r="K10322">
            <v>0</v>
          </cell>
          <cell r="L10322">
            <v>10946</v>
          </cell>
          <cell r="M10322">
            <v>0</v>
          </cell>
          <cell r="N10322">
            <v>0</v>
          </cell>
          <cell r="O10322">
            <v>0</v>
          </cell>
        </row>
        <row r="10323">
          <cell r="C10323">
            <v>0</v>
          </cell>
          <cell r="D10323">
            <v>305300</v>
          </cell>
          <cell r="E10323">
            <v>275500</v>
          </cell>
          <cell r="F10323">
            <v>8048</v>
          </cell>
          <cell r="G10323">
            <v>0</v>
          </cell>
          <cell r="H10323">
            <v>141200</v>
          </cell>
          <cell r="I10323">
            <v>359590</v>
          </cell>
          <cell r="J10323">
            <v>91900</v>
          </cell>
          <cell r="K10323">
            <v>0</v>
          </cell>
          <cell r="L10323">
            <v>7931</v>
          </cell>
          <cell r="M10323">
            <v>0</v>
          </cell>
          <cell r="N10323">
            <v>0</v>
          </cell>
          <cell r="O10323">
            <v>0</v>
          </cell>
        </row>
        <row r="10324">
          <cell r="C10324">
            <v>0</v>
          </cell>
          <cell r="D10324">
            <v>99900</v>
          </cell>
          <cell r="E10324">
            <v>999400</v>
          </cell>
          <cell r="F10324">
            <v>16685</v>
          </cell>
          <cell r="G10324">
            <v>0</v>
          </cell>
          <cell r="H10324">
            <v>630000</v>
          </cell>
          <cell r="I10324">
            <v>456650</v>
          </cell>
          <cell r="J10324">
            <v>28320</v>
          </cell>
          <cell r="K10324">
            <v>0</v>
          </cell>
          <cell r="L10324">
            <v>16121</v>
          </cell>
          <cell r="M10324">
            <v>0</v>
          </cell>
          <cell r="N10324">
            <v>0</v>
          </cell>
          <cell r="O10324">
            <v>0</v>
          </cell>
        </row>
        <row r="10325">
          <cell r="C10325">
            <v>0</v>
          </cell>
          <cell r="D10325">
            <v>10000</v>
          </cell>
          <cell r="E10325">
            <v>1000</v>
          </cell>
          <cell r="F10325">
            <v>4040</v>
          </cell>
          <cell r="G10325">
            <v>0</v>
          </cell>
          <cell r="H10325">
            <v>1000</v>
          </cell>
          <cell r="I10325">
            <v>13400</v>
          </cell>
          <cell r="J10325">
            <v>540</v>
          </cell>
          <cell r="K10325">
            <v>0</v>
          </cell>
          <cell r="L10325">
            <v>3920</v>
          </cell>
          <cell r="M10325">
            <v>0</v>
          </cell>
          <cell r="N10325">
            <v>0</v>
          </cell>
          <cell r="O10325">
            <v>0</v>
          </cell>
        </row>
        <row r="10326">
          <cell r="C10326">
            <v>0</v>
          </cell>
          <cell r="D10326">
            <v>0</v>
          </cell>
          <cell r="E10326">
            <v>2000</v>
          </cell>
          <cell r="F10326">
            <v>1515</v>
          </cell>
          <cell r="G10326">
            <v>0</v>
          </cell>
          <cell r="H10326">
            <v>0</v>
          </cell>
          <cell r="I10326">
            <v>3050</v>
          </cell>
          <cell r="J10326">
            <v>350</v>
          </cell>
          <cell r="K10326">
            <v>0</v>
          </cell>
          <cell r="L10326">
            <v>1408</v>
          </cell>
          <cell r="M10326">
            <v>0</v>
          </cell>
          <cell r="N10326">
            <v>0</v>
          </cell>
          <cell r="O10326">
            <v>0</v>
          </cell>
        </row>
        <row r="10327">
          <cell r="C10327">
            <v>0</v>
          </cell>
          <cell r="D10327">
            <v>2908647</v>
          </cell>
          <cell r="E10327">
            <v>5846060</v>
          </cell>
          <cell r="F10327">
            <v>44167</v>
          </cell>
          <cell r="G10327">
            <v>0</v>
          </cell>
          <cell r="H10327">
            <v>4268200</v>
          </cell>
          <cell r="I10327">
            <v>4268075</v>
          </cell>
          <cell r="J10327">
            <v>252032</v>
          </cell>
          <cell r="K10327">
            <v>0</v>
          </cell>
          <cell r="L10327">
            <v>42771</v>
          </cell>
          <cell r="M10327">
            <v>0</v>
          </cell>
          <cell r="N10327">
            <v>0</v>
          </cell>
          <cell r="O10327">
            <v>0</v>
          </cell>
        </row>
        <row r="10328">
          <cell r="C10328">
            <v>0</v>
          </cell>
          <cell r="D10328">
            <v>5000</v>
          </cell>
          <cell r="E10328">
            <v>49050</v>
          </cell>
          <cell r="F10328">
            <v>74064</v>
          </cell>
          <cell r="G10328">
            <v>0</v>
          </cell>
          <cell r="H10328">
            <v>0</v>
          </cell>
          <cell r="I10328">
            <v>126050</v>
          </cell>
          <cell r="J10328">
            <v>1550</v>
          </cell>
          <cell r="K10328">
            <v>0</v>
          </cell>
          <cell r="L10328">
            <v>65</v>
          </cell>
          <cell r="M10328">
            <v>0</v>
          </cell>
          <cell r="N10328">
            <v>0</v>
          </cell>
          <cell r="O10328">
            <v>0</v>
          </cell>
        </row>
        <row r="10329">
          <cell r="C10329">
            <v>0</v>
          </cell>
          <cell r="D10329">
            <v>0</v>
          </cell>
          <cell r="E10329">
            <v>1534100</v>
          </cell>
          <cell r="F10329">
            <v>13988</v>
          </cell>
          <cell r="G10329">
            <v>0</v>
          </cell>
          <cell r="H10329">
            <v>1200000</v>
          </cell>
          <cell r="I10329">
            <v>325200</v>
          </cell>
          <cell r="J10329">
            <v>19650</v>
          </cell>
          <cell r="K10329">
            <v>0</v>
          </cell>
          <cell r="L10329">
            <v>13528</v>
          </cell>
          <cell r="M10329">
            <v>0</v>
          </cell>
          <cell r="N10329">
            <v>0</v>
          </cell>
          <cell r="O10329">
            <v>0</v>
          </cell>
        </row>
        <row r="10330">
          <cell r="C10330">
            <v>0</v>
          </cell>
          <cell r="D10330">
            <v>2867400</v>
          </cell>
          <cell r="E10330">
            <v>463100</v>
          </cell>
          <cell r="F10330">
            <v>4176183</v>
          </cell>
          <cell r="G10330">
            <v>0</v>
          </cell>
          <cell r="H10330">
            <v>1669000</v>
          </cell>
          <cell r="I10330">
            <v>5728336</v>
          </cell>
          <cell r="J10330">
            <v>105010</v>
          </cell>
          <cell r="K10330">
            <v>0</v>
          </cell>
          <cell r="L10330">
            <v>34504</v>
          </cell>
          <cell r="M10330">
            <v>0</v>
          </cell>
          <cell r="N10330">
            <v>0</v>
          </cell>
          <cell r="O10330">
            <v>0</v>
          </cell>
        </row>
        <row r="10331">
          <cell r="C10331">
            <v>0</v>
          </cell>
          <cell r="D10331">
            <v>3000</v>
          </cell>
          <cell r="E10331">
            <v>0</v>
          </cell>
          <cell r="F10331">
            <v>4869</v>
          </cell>
          <cell r="G10331">
            <v>0</v>
          </cell>
          <cell r="H10331">
            <v>0</v>
          </cell>
          <cell r="I10331">
            <v>7600</v>
          </cell>
          <cell r="J10331">
            <v>200</v>
          </cell>
          <cell r="K10331">
            <v>0</v>
          </cell>
          <cell r="L10331">
            <v>4724</v>
          </cell>
          <cell r="M10331">
            <v>0</v>
          </cell>
          <cell r="N10331">
            <v>0</v>
          </cell>
          <cell r="O10331">
            <v>0</v>
          </cell>
        </row>
        <row r="10332">
          <cell r="C10332">
            <v>0</v>
          </cell>
          <cell r="D10332">
            <v>10913000</v>
          </cell>
          <cell r="E10332">
            <v>6424674</v>
          </cell>
          <cell r="F10332">
            <v>108545</v>
          </cell>
          <cell r="G10332">
            <v>0</v>
          </cell>
          <cell r="H10332">
            <v>2950000</v>
          </cell>
          <cell r="I10332">
            <v>14269010</v>
          </cell>
          <cell r="J10332">
            <v>162910</v>
          </cell>
          <cell r="K10332">
            <v>0</v>
          </cell>
          <cell r="L10332">
            <v>121339</v>
          </cell>
          <cell r="M10332">
            <v>5000</v>
          </cell>
          <cell r="N10332">
            <v>7</v>
          </cell>
          <cell r="O10332">
            <v>0</v>
          </cell>
        </row>
        <row r="10333">
          <cell r="C10333">
            <v>0</v>
          </cell>
          <cell r="D10333">
            <v>0</v>
          </cell>
          <cell r="E10333">
            <v>0</v>
          </cell>
          <cell r="F10333">
            <v>268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  <cell r="K10333">
            <v>0</v>
          </cell>
          <cell r="L10333">
            <v>204</v>
          </cell>
          <cell r="M10333">
            <v>0</v>
          </cell>
          <cell r="N10333">
            <v>0</v>
          </cell>
          <cell r="O10333">
            <v>0</v>
          </cell>
        </row>
        <row r="10334">
          <cell r="C10334">
            <v>0</v>
          </cell>
          <cell r="D10334">
            <v>5106950</v>
          </cell>
          <cell r="E10334">
            <v>47400</v>
          </cell>
          <cell r="F10334">
            <v>14653</v>
          </cell>
          <cell r="G10334">
            <v>0</v>
          </cell>
          <cell r="H10334">
            <v>0</v>
          </cell>
          <cell r="I10334">
            <v>5393300</v>
          </cell>
          <cell r="J10334">
            <v>0</v>
          </cell>
          <cell r="K10334">
            <v>0</v>
          </cell>
          <cell r="L10334">
            <v>9094</v>
          </cell>
          <cell r="M10334">
            <v>0</v>
          </cell>
          <cell r="N10334">
            <v>0</v>
          </cell>
          <cell r="O10334">
            <v>0</v>
          </cell>
        </row>
        <row r="10335">
          <cell r="C10335">
            <v>0</v>
          </cell>
          <cell r="D10335">
            <v>11786500</v>
          </cell>
          <cell r="E10335">
            <v>57500</v>
          </cell>
          <cell r="F10335">
            <v>1026606</v>
          </cell>
          <cell r="G10335">
            <v>0</v>
          </cell>
          <cell r="H10335">
            <v>7262500</v>
          </cell>
          <cell r="I10335">
            <v>5643150</v>
          </cell>
          <cell r="J10335">
            <v>17200</v>
          </cell>
          <cell r="K10335">
            <v>0</v>
          </cell>
          <cell r="L10335">
            <v>24302</v>
          </cell>
          <cell r="M10335">
            <v>0</v>
          </cell>
          <cell r="N10335">
            <v>0</v>
          </cell>
          <cell r="O10335">
            <v>0</v>
          </cell>
        </row>
        <row r="10336">
          <cell r="C10336">
            <v>0</v>
          </cell>
          <cell r="D10336">
            <v>3597000</v>
          </cell>
          <cell r="E10336">
            <v>243900</v>
          </cell>
          <cell r="F10336">
            <v>31896</v>
          </cell>
          <cell r="G10336">
            <v>0</v>
          </cell>
          <cell r="H10336">
            <v>1396100</v>
          </cell>
          <cell r="I10336">
            <v>2459330</v>
          </cell>
          <cell r="J10336">
            <v>4700</v>
          </cell>
          <cell r="K10336">
            <v>0</v>
          </cell>
          <cell r="L10336">
            <v>26029</v>
          </cell>
          <cell r="M10336">
            <v>0</v>
          </cell>
          <cell r="N10336">
            <v>0</v>
          </cell>
          <cell r="O10336">
            <v>0</v>
          </cell>
        </row>
        <row r="10337">
          <cell r="C10337">
            <v>0</v>
          </cell>
          <cell r="D10337">
            <v>0</v>
          </cell>
          <cell r="E10337">
            <v>0</v>
          </cell>
          <cell r="F10337">
            <v>52</v>
          </cell>
          <cell r="G10337">
            <v>0</v>
          </cell>
          <cell r="H10337">
            <v>0</v>
          </cell>
          <cell r="I10337">
            <v>100</v>
          </cell>
          <cell r="J10337">
            <v>0</v>
          </cell>
          <cell r="K10337">
            <v>0</v>
          </cell>
          <cell r="L10337">
            <v>52</v>
          </cell>
          <cell r="M10337">
            <v>0</v>
          </cell>
          <cell r="N10337">
            <v>0</v>
          </cell>
          <cell r="O10337">
            <v>0</v>
          </cell>
        </row>
        <row r="10338">
          <cell r="C10338">
            <v>0</v>
          </cell>
          <cell r="D10338">
            <v>12600</v>
          </cell>
          <cell r="E10338">
            <v>649500</v>
          </cell>
          <cell r="F10338">
            <v>5983</v>
          </cell>
          <cell r="G10338">
            <v>0</v>
          </cell>
          <cell r="H10338">
            <v>256000</v>
          </cell>
          <cell r="I10338">
            <v>362400</v>
          </cell>
          <cell r="J10338">
            <v>45410</v>
          </cell>
          <cell r="K10338">
            <v>0</v>
          </cell>
          <cell r="L10338">
            <v>5998</v>
          </cell>
          <cell r="M10338">
            <v>0</v>
          </cell>
          <cell r="N10338">
            <v>0</v>
          </cell>
          <cell r="O10338">
            <v>0</v>
          </cell>
        </row>
        <row r="10339">
          <cell r="C10339">
            <v>0</v>
          </cell>
          <cell r="D10339">
            <v>0</v>
          </cell>
          <cell r="E10339">
            <v>0</v>
          </cell>
          <cell r="F10339">
            <v>39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  <cell r="K10339">
            <v>0</v>
          </cell>
          <cell r="L10339">
            <v>0</v>
          </cell>
          <cell r="M10339">
            <v>0</v>
          </cell>
          <cell r="N10339">
            <v>0</v>
          </cell>
          <cell r="O10339">
            <v>0</v>
          </cell>
        </row>
        <row r="10340">
          <cell r="C10340">
            <v>0</v>
          </cell>
          <cell r="D10340">
            <v>210000</v>
          </cell>
          <cell r="E10340">
            <v>1240160</v>
          </cell>
          <cell r="F10340">
            <v>29001</v>
          </cell>
          <cell r="G10340">
            <v>0</v>
          </cell>
          <cell r="H10340">
            <v>400800</v>
          </cell>
          <cell r="I10340">
            <v>1036650</v>
          </cell>
          <cell r="J10340">
            <v>76710</v>
          </cell>
          <cell r="K10340">
            <v>0</v>
          </cell>
          <cell r="L10340">
            <v>28286</v>
          </cell>
          <cell r="M10340">
            <v>0</v>
          </cell>
          <cell r="N10340">
            <v>0</v>
          </cell>
          <cell r="O10340">
            <v>0</v>
          </cell>
        </row>
        <row r="10341">
          <cell r="C10341">
            <v>0</v>
          </cell>
          <cell r="D10341">
            <v>136600</v>
          </cell>
          <cell r="E10341">
            <v>391300</v>
          </cell>
          <cell r="F10341">
            <v>4336</v>
          </cell>
          <cell r="G10341">
            <v>0</v>
          </cell>
          <cell r="H10341">
            <v>61900</v>
          </cell>
          <cell r="I10341">
            <v>401070</v>
          </cell>
          <cell r="J10341">
            <v>78010</v>
          </cell>
          <cell r="K10341">
            <v>0</v>
          </cell>
          <cell r="L10341">
            <v>4340</v>
          </cell>
          <cell r="M10341">
            <v>0</v>
          </cell>
          <cell r="N10341">
            <v>0</v>
          </cell>
          <cell r="O10341">
            <v>0</v>
          </cell>
        </row>
        <row r="10342">
          <cell r="C10342">
            <v>0</v>
          </cell>
          <cell r="D10342">
            <v>7545550</v>
          </cell>
          <cell r="E10342">
            <v>239000</v>
          </cell>
          <cell r="F10342">
            <v>3443964</v>
          </cell>
          <cell r="G10342">
            <v>0</v>
          </cell>
          <cell r="H10342">
            <v>7177115</v>
          </cell>
          <cell r="I10342">
            <v>4040620</v>
          </cell>
          <cell r="J10342">
            <v>9480</v>
          </cell>
          <cell r="K10342">
            <v>0</v>
          </cell>
          <cell r="L10342">
            <v>4362</v>
          </cell>
          <cell r="M10342">
            <v>0</v>
          </cell>
          <cell r="N10342">
            <v>0</v>
          </cell>
          <cell r="O10342">
            <v>0</v>
          </cell>
        </row>
        <row r="10343">
          <cell r="C10343">
            <v>0</v>
          </cell>
          <cell r="D10343">
            <v>718600</v>
          </cell>
          <cell r="E10343">
            <v>2366615</v>
          </cell>
          <cell r="F10343">
            <v>25014</v>
          </cell>
          <cell r="G10343">
            <v>0</v>
          </cell>
          <cell r="H10343">
            <v>2044440</v>
          </cell>
          <cell r="I10343">
            <v>924507</v>
          </cell>
          <cell r="J10343">
            <v>55790</v>
          </cell>
          <cell r="K10343">
            <v>0</v>
          </cell>
          <cell r="L10343">
            <v>24760</v>
          </cell>
          <cell r="M10343">
            <v>0</v>
          </cell>
          <cell r="N10343">
            <v>0</v>
          </cell>
          <cell r="O10343">
            <v>0</v>
          </cell>
        </row>
        <row r="10344">
          <cell r="C10344">
            <v>0</v>
          </cell>
          <cell r="D10344">
            <v>8109000</v>
          </cell>
          <cell r="E10344">
            <v>2965500</v>
          </cell>
          <cell r="F10344">
            <v>47409</v>
          </cell>
          <cell r="G10344">
            <v>0</v>
          </cell>
          <cell r="H10344">
            <v>3153000</v>
          </cell>
          <cell r="I10344">
            <v>8022655</v>
          </cell>
          <cell r="J10344">
            <v>50700</v>
          </cell>
          <cell r="K10344">
            <v>0</v>
          </cell>
          <cell r="L10344">
            <v>44636</v>
          </cell>
          <cell r="M10344">
            <v>0</v>
          </cell>
          <cell r="N10344">
            <v>0</v>
          </cell>
          <cell r="O10344">
            <v>0</v>
          </cell>
        </row>
        <row r="10345">
          <cell r="C10345">
            <v>0</v>
          </cell>
          <cell r="D10345">
            <v>597109</v>
          </cell>
          <cell r="E10345">
            <v>403700</v>
          </cell>
          <cell r="F10345">
            <v>1672611</v>
          </cell>
          <cell r="G10345">
            <v>0</v>
          </cell>
          <cell r="H10345">
            <v>1696800</v>
          </cell>
          <cell r="I10345">
            <v>919550</v>
          </cell>
          <cell r="J10345">
            <v>75053</v>
          </cell>
          <cell r="K10345">
            <v>0</v>
          </cell>
          <cell r="L10345">
            <v>14750</v>
          </cell>
          <cell r="M10345">
            <v>0</v>
          </cell>
          <cell r="N10345">
            <v>0</v>
          </cell>
          <cell r="O10345">
            <v>0</v>
          </cell>
        </row>
        <row r="10346">
          <cell r="C10346">
            <v>0</v>
          </cell>
          <cell r="D10346">
            <v>6996400</v>
          </cell>
          <cell r="E10346">
            <v>1354800</v>
          </cell>
          <cell r="F10346">
            <v>4411399</v>
          </cell>
          <cell r="G10346">
            <v>0</v>
          </cell>
          <cell r="H10346">
            <v>2256500</v>
          </cell>
          <cell r="I10346">
            <v>10492950</v>
          </cell>
          <cell r="J10346">
            <v>8300</v>
          </cell>
          <cell r="K10346">
            <v>0</v>
          </cell>
          <cell r="L10346">
            <v>71281</v>
          </cell>
          <cell r="M10346">
            <v>0</v>
          </cell>
          <cell r="N10346">
            <v>0</v>
          </cell>
          <cell r="O10346">
            <v>0</v>
          </cell>
        </row>
        <row r="10347">
          <cell r="C10347">
            <v>0</v>
          </cell>
          <cell r="D10347">
            <v>0</v>
          </cell>
          <cell r="E10347">
            <v>1500</v>
          </cell>
          <cell r="F10347">
            <v>213</v>
          </cell>
          <cell r="G10347">
            <v>0</v>
          </cell>
          <cell r="H10347">
            <v>0</v>
          </cell>
          <cell r="I10347">
            <v>850</v>
          </cell>
          <cell r="J10347">
            <v>910</v>
          </cell>
          <cell r="K10347">
            <v>0</v>
          </cell>
          <cell r="L10347">
            <v>188</v>
          </cell>
          <cell r="M10347">
            <v>0</v>
          </cell>
          <cell r="N10347">
            <v>0</v>
          </cell>
          <cell r="O10347">
            <v>0</v>
          </cell>
        </row>
        <row r="10348">
          <cell r="C10348">
            <v>0</v>
          </cell>
          <cell r="D10348">
            <v>792625</v>
          </cell>
          <cell r="E10348">
            <v>15000</v>
          </cell>
          <cell r="F10348">
            <v>329111</v>
          </cell>
          <cell r="G10348">
            <v>0</v>
          </cell>
          <cell r="H10348">
            <v>31800</v>
          </cell>
          <cell r="I10348">
            <v>1051972</v>
          </cell>
          <cell r="J10348">
            <v>4750</v>
          </cell>
          <cell r="K10348">
            <v>0</v>
          </cell>
          <cell r="L10348">
            <v>10027</v>
          </cell>
          <cell r="M10348">
            <v>0</v>
          </cell>
          <cell r="N10348">
            <v>0</v>
          </cell>
          <cell r="O10348">
            <v>0</v>
          </cell>
        </row>
        <row r="10349">
          <cell r="C10349">
            <v>0</v>
          </cell>
          <cell r="D10349">
            <v>123000</v>
          </cell>
          <cell r="E10349">
            <v>52750</v>
          </cell>
          <cell r="F10349">
            <v>5584</v>
          </cell>
          <cell r="G10349">
            <v>0</v>
          </cell>
          <cell r="H10349">
            <v>21000</v>
          </cell>
          <cell r="I10349">
            <v>148415</v>
          </cell>
          <cell r="J10349">
            <v>17660</v>
          </cell>
          <cell r="K10349">
            <v>0</v>
          </cell>
          <cell r="L10349">
            <v>5353</v>
          </cell>
          <cell r="M10349">
            <v>0</v>
          </cell>
          <cell r="N10349">
            <v>0</v>
          </cell>
          <cell r="O10349">
            <v>0</v>
          </cell>
        </row>
        <row r="10350">
          <cell r="C10350">
            <v>0</v>
          </cell>
          <cell r="D10350">
            <v>0</v>
          </cell>
          <cell r="E10350">
            <v>471850</v>
          </cell>
          <cell r="F10350">
            <v>5304</v>
          </cell>
          <cell r="G10350">
            <v>0</v>
          </cell>
          <cell r="H10350">
            <v>0</v>
          </cell>
          <cell r="I10350">
            <v>447920</v>
          </cell>
          <cell r="J10350">
            <v>20850</v>
          </cell>
          <cell r="K10350">
            <v>0</v>
          </cell>
          <cell r="L10350">
            <v>5114</v>
          </cell>
          <cell r="M10350">
            <v>0</v>
          </cell>
          <cell r="N10350">
            <v>0</v>
          </cell>
          <cell r="O10350">
            <v>0</v>
          </cell>
        </row>
        <row r="10351">
          <cell r="C10351">
            <v>0</v>
          </cell>
          <cell r="D10351">
            <v>787500</v>
          </cell>
          <cell r="E10351">
            <v>1854550</v>
          </cell>
          <cell r="F10351">
            <v>28196</v>
          </cell>
          <cell r="G10351">
            <v>0</v>
          </cell>
          <cell r="H10351">
            <v>0</v>
          </cell>
          <cell r="I10351">
            <v>2641607</v>
          </cell>
          <cell r="J10351">
            <v>30390</v>
          </cell>
          <cell r="K10351">
            <v>0</v>
          </cell>
          <cell r="L10351">
            <v>28130</v>
          </cell>
          <cell r="M10351">
            <v>0</v>
          </cell>
          <cell r="N10351">
            <v>0</v>
          </cell>
          <cell r="O10351">
            <v>0</v>
          </cell>
        </row>
        <row r="10352">
          <cell r="C10352">
            <v>0</v>
          </cell>
          <cell r="D10352">
            <v>0</v>
          </cell>
          <cell r="E10352">
            <v>0</v>
          </cell>
          <cell r="F10352">
            <v>1553</v>
          </cell>
          <cell r="G10352">
            <v>0</v>
          </cell>
          <cell r="H10352">
            <v>0</v>
          </cell>
          <cell r="I10352">
            <v>0</v>
          </cell>
          <cell r="J10352">
            <v>0</v>
          </cell>
          <cell r="K10352">
            <v>0</v>
          </cell>
          <cell r="L10352">
            <v>1556</v>
          </cell>
          <cell r="M10352">
            <v>0</v>
          </cell>
          <cell r="N10352">
            <v>0</v>
          </cell>
          <cell r="O10352">
            <v>0</v>
          </cell>
        </row>
        <row r="10353">
          <cell r="C10353">
            <v>0</v>
          </cell>
          <cell r="D10353">
            <v>55500</v>
          </cell>
          <cell r="E10353">
            <v>1000</v>
          </cell>
          <cell r="F10353">
            <v>2176</v>
          </cell>
          <cell r="G10353">
            <v>0</v>
          </cell>
          <cell r="H10353">
            <v>0</v>
          </cell>
          <cell r="I10353">
            <v>50602</v>
          </cell>
          <cell r="J10353">
            <v>7765</v>
          </cell>
          <cell r="K10353">
            <v>0</v>
          </cell>
          <cell r="L10353">
            <v>1965</v>
          </cell>
          <cell r="M10353">
            <v>0</v>
          </cell>
          <cell r="N10353">
            <v>0</v>
          </cell>
          <cell r="O10353">
            <v>0</v>
          </cell>
        </row>
        <row r="10354">
          <cell r="C10354">
            <v>0</v>
          </cell>
          <cell r="D10354">
            <v>31000</v>
          </cell>
          <cell r="E10354">
            <v>218000</v>
          </cell>
          <cell r="F10354">
            <v>13396</v>
          </cell>
          <cell r="G10354">
            <v>0</v>
          </cell>
          <cell r="H10354">
            <v>40000</v>
          </cell>
          <cell r="I10354">
            <v>190922</v>
          </cell>
          <cell r="J10354">
            <v>34489</v>
          </cell>
          <cell r="K10354">
            <v>0</v>
          </cell>
          <cell r="L10354">
            <v>12804</v>
          </cell>
          <cell r="M10354">
            <v>0</v>
          </cell>
          <cell r="N10354">
            <v>0</v>
          </cell>
          <cell r="O10354">
            <v>0</v>
          </cell>
        </row>
        <row r="10355">
          <cell r="C10355">
            <v>0</v>
          </cell>
          <cell r="D10355">
            <v>71500</v>
          </cell>
          <cell r="E10355">
            <v>301900</v>
          </cell>
          <cell r="F10355">
            <v>2343</v>
          </cell>
          <cell r="G10355">
            <v>0</v>
          </cell>
          <cell r="H10355">
            <v>75000</v>
          </cell>
          <cell r="I10355">
            <v>257768</v>
          </cell>
          <cell r="J10355">
            <v>69095</v>
          </cell>
          <cell r="K10355">
            <v>0</v>
          </cell>
          <cell r="L10355">
            <v>2352</v>
          </cell>
          <cell r="M10355">
            <v>0</v>
          </cell>
          <cell r="N10355">
            <v>0</v>
          </cell>
          <cell r="O10355">
            <v>0</v>
          </cell>
        </row>
        <row r="10356">
          <cell r="C10356">
            <v>0</v>
          </cell>
          <cell r="D10356">
            <v>491750</v>
          </cell>
          <cell r="E10356">
            <v>2229120</v>
          </cell>
          <cell r="F10356">
            <v>22593</v>
          </cell>
          <cell r="G10356">
            <v>0</v>
          </cell>
          <cell r="H10356">
            <v>584800</v>
          </cell>
          <cell r="I10356">
            <v>1996355</v>
          </cell>
          <cell r="J10356">
            <v>168100</v>
          </cell>
          <cell r="K10356">
            <v>0</v>
          </cell>
          <cell r="L10356">
            <v>21612</v>
          </cell>
          <cell r="M10356">
            <v>0</v>
          </cell>
          <cell r="N10356">
            <v>0</v>
          </cell>
          <cell r="O10356">
            <v>0</v>
          </cell>
        </row>
        <row r="10357">
          <cell r="C10357">
            <v>500000</v>
          </cell>
          <cell r="D10357">
            <v>2217100</v>
          </cell>
          <cell r="E10357">
            <v>1819150</v>
          </cell>
          <cell r="F10357">
            <v>26136</v>
          </cell>
          <cell r="G10357">
            <v>0</v>
          </cell>
          <cell r="H10357">
            <v>1970100</v>
          </cell>
          <cell r="I10357">
            <v>2487310</v>
          </cell>
          <cell r="J10357">
            <v>108900</v>
          </cell>
          <cell r="K10357">
            <v>0</v>
          </cell>
          <cell r="L10357">
            <v>25114</v>
          </cell>
          <cell r="M10357">
            <v>0</v>
          </cell>
          <cell r="N10357">
            <v>0</v>
          </cell>
          <cell r="O10357">
            <v>0</v>
          </cell>
        </row>
        <row r="10358">
          <cell r="C10358">
            <v>5746500</v>
          </cell>
          <cell r="D10358">
            <v>43272750</v>
          </cell>
          <cell r="E10358">
            <v>15426300</v>
          </cell>
          <cell r="F10358">
            <v>2222897</v>
          </cell>
          <cell r="G10358">
            <v>0</v>
          </cell>
          <cell r="H10358">
            <v>6189000</v>
          </cell>
          <cell r="I10358">
            <v>61029410</v>
          </cell>
          <cell r="J10358">
            <v>1044350</v>
          </cell>
          <cell r="K10358">
            <v>0</v>
          </cell>
          <cell r="L10358">
            <v>200417</v>
          </cell>
          <cell r="M10358">
            <v>0</v>
          </cell>
          <cell r="N10358">
            <v>0</v>
          </cell>
          <cell r="O10358">
            <v>0</v>
          </cell>
        </row>
        <row r="10359">
          <cell r="C10359">
            <v>0</v>
          </cell>
          <cell r="D10359">
            <v>30500</v>
          </cell>
          <cell r="E10359">
            <v>68350</v>
          </cell>
          <cell r="F10359">
            <v>3971</v>
          </cell>
          <cell r="G10359">
            <v>0</v>
          </cell>
          <cell r="H10359">
            <v>14900</v>
          </cell>
          <cell r="I10359">
            <v>61410</v>
          </cell>
          <cell r="J10359">
            <v>19700</v>
          </cell>
          <cell r="K10359">
            <v>0</v>
          </cell>
          <cell r="L10359">
            <v>3751</v>
          </cell>
          <cell r="M10359">
            <v>0</v>
          </cell>
          <cell r="N10359">
            <v>0</v>
          </cell>
          <cell r="O10359">
            <v>0</v>
          </cell>
        </row>
        <row r="10360">
          <cell r="C10360">
            <v>0</v>
          </cell>
          <cell r="D10360">
            <v>20000</v>
          </cell>
          <cell r="E10360">
            <v>1265558</v>
          </cell>
          <cell r="F10360">
            <v>9957</v>
          </cell>
          <cell r="G10360">
            <v>0</v>
          </cell>
          <cell r="H10360">
            <v>355000</v>
          </cell>
          <cell r="I10360">
            <v>829195</v>
          </cell>
          <cell r="J10360">
            <v>158550</v>
          </cell>
          <cell r="K10360">
            <v>0</v>
          </cell>
          <cell r="L10360">
            <v>9471</v>
          </cell>
          <cell r="M10360">
            <v>0</v>
          </cell>
          <cell r="N10360">
            <v>0</v>
          </cell>
          <cell r="O10360">
            <v>0</v>
          </cell>
        </row>
        <row r="10361">
          <cell r="C10361">
            <v>0</v>
          </cell>
          <cell r="D10361">
            <v>1009500</v>
          </cell>
          <cell r="E10361">
            <v>1025900</v>
          </cell>
          <cell r="F10361">
            <v>13853</v>
          </cell>
          <cell r="G10361">
            <v>0</v>
          </cell>
          <cell r="H10361">
            <v>1121000</v>
          </cell>
          <cell r="I10361">
            <v>913210</v>
          </cell>
          <cell r="J10361">
            <v>49640</v>
          </cell>
          <cell r="K10361">
            <v>0</v>
          </cell>
          <cell r="L10361">
            <v>13201</v>
          </cell>
          <cell r="M10361">
            <v>2400</v>
          </cell>
          <cell r="N10361">
            <v>5</v>
          </cell>
          <cell r="O10361">
            <v>0</v>
          </cell>
        </row>
        <row r="10362">
          <cell r="C10362">
            <v>0</v>
          </cell>
          <cell r="D10362">
            <v>11670300</v>
          </cell>
          <cell r="E10362">
            <v>5568102</v>
          </cell>
          <cell r="F10362">
            <v>3041642</v>
          </cell>
          <cell r="G10362">
            <v>0</v>
          </cell>
          <cell r="H10362">
            <v>2739650</v>
          </cell>
          <cell r="I10362">
            <v>17339900</v>
          </cell>
          <cell r="J10362">
            <v>165020</v>
          </cell>
          <cell r="K10362">
            <v>0</v>
          </cell>
          <cell r="L10362">
            <v>110707</v>
          </cell>
          <cell r="M10362">
            <v>18300</v>
          </cell>
          <cell r="N10362">
            <v>12</v>
          </cell>
          <cell r="O10362">
            <v>0</v>
          </cell>
        </row>
        <row r="10363">
          <cell r="C10363">
            <v>0</v>
          </cell>
          <cell r="D10363">
            <v>580900</v>
          </cell>
          <cell r="E10363">
            <v>1396250</v>
          </cell>
          <cell r="F10363">
            <v>12509</v>
          </cell>
          <cell r="G10363">
            <v>0</v>
          </cell>
          <cell r="H10363">
            <v>719750</v>
          </cell>
          <cell r="I10363">
            <v>982200</v>
          </cell>
          <cell r="J10363">
            <v>80295</v>
          </cell>
          <cell r="K10363">
            <v>0</v>
          </cell>
          <cell r="L10363">
            <v>12105</v>
          </cell>
          <cell r="M10363">
            <v>0</v>
          </cell>
          <cell r="N10363">
            <v>0</v>
          </cell>
          <cell r="O10363">
            <v>0</v>
          </cell>
        </row>
        <row r="10364">
          <cell r="C10364">
            <v>2319000</v>
          </cell>
          <cell r="D10364">
            <v>6860100</v>
          </cell>
          <cell r="E10364">
            <v>3884700</v>
          </cell>
          <cell r="F10364">
            <v>169893</v>
          </cell>
          <cell r="G10364">
            <v>0</v>
          </cell>
          <cell r="H10364">
            <v>2215100</v>
          </cell>
          <cell r="I10364">
            <v>10783250</v>
          </cell>
          <cell r="J10364">
            <v>50428</v>
          </cell>
          <cell r="K10364">
            <v>0</v>
          </cell>
          <cell r="L10364">
            <v>52312</v>
          </cell>
          <cell r="M10364">
            <v>0</v>
          </cell>
          <cell r="N10364">
            <v>0</v>
          </cell>
          <cell r="O10364">
            <v>0</v>
          </cell>
        </row>
        <row r="10365">
          <cell r="C10365">
            <v>0</v>
          </cell>
          <cell r="D10365">
            <v>41783200</v>
          </cell>
          <cell r="E10365">
            <v>197000</v>
          </cell>
          <cell r="F10365">
            <v>9411</v>
          </cell>
          <cell r="G10365">
            <v>0</v>
          </cell>
          <cell r="H10365">
            <v>21344500</v>
          </cell>
          <cell r="I10365">
            <v>20640450</v>
          </cell>
          <cell r="J10365">
            <v>0</v>
          </cell>
          <cell r="K10365">
            <v>0</v>
          </cell>
          <cell r="L10365">
            <v>5789</v>
          </cell>
          <cell r="M10365">
            <v>0</v>
          </cell>
          <cell r="N10365">
            <v>0</v>
          </cell>
          <cell r="O10365">
            <v>0</v>
          </cell>
        </row>
        <row r="10366">
          <cell r="C10366">
            <v>12395000</v>
          </cell>
          <cell r="D10366">
            <v>47964000</v>
          </cell>
          <cell r="E10366">
            <v>7788800</v>
          </cell>
          <cell r="F10366">
            <v>188136</v>
          </cell>
          <cell r="G10366">
            <v>0</v>
          </cell>
          <cell r="H10366">
            <v>38385700</v>
          </cell>
          <cell r="I10366">
            <v>29978294</v>
          </cell>
          <cell r="J10366">
            <v>68850</v>
          </cell>
          <cell r="K10366">
            <v>0</v>
          </cell>
          <cell r="L10366">
            <v>131328</v>
          </cell>
          <cell r="M10366">
            <v>110000</v>
          </cell>
          <cell r="N10366">
            <v>0</v>
          </cell>
          <cell r="O10366">
            <v>0</v>
          </cell>
        </row>
        <row r="10367">
          <cell r="C10367">
            <v>0</v>
          </cell>
          <cell r="D10367">
            <v>90000</v>
          </cell>
          <cell r="E10367">
            <v>868850</v>
          </cell>
          <cell r="F10367">
            <v>862894</v>
          </cell>
          <cell r="G10367">
            <v>0</v>
          </cell>
          <cell r="H10367">
            <v>1268000</v>
          </cell>
          <cell r="I10367">
            <v>495275</v>
          </cell>
          <cell r="J10367">
            <v>32450</v>
          </cell>
          <cell r="K10367">
            <v>0</v>
          </cell>
          <cell r="L10367">
            <v>14040</v>
          </cell>
          <cell r="M10367">
            <v>0</v>
          </cell>
          <cell r="N10367">
            <v>0</v>
          </cell>
          <cell r="O10367">
            <v>0</v>
          </cell>
        </row>
        <row r="10368">
          <cell r="C10368">
            <v>2300000</v>
          </cell>
          <cell r="D10368">
            <v>465000</v>
          </cell>
          <cell r="E10368">
            <v>94600</v>
          </cell>
          <cell r="F10368">
            <v>588000</v>
          </cell>
          <cell r="G10368">
            <v>0</v>
          </cell>
          <cell r="H10368">
            <v>2888000</v>
          </cell>
          <cell r="I10368">
            <v>544900</v>
          </cell>
          <cell r="J10368">
            <v>14750</v>
          </cell>
          <cell r="K10368">
            <v>0</v>
          </cell>
          <cell r="L10368">
            <v>0</v>
          </cell>
          <cell r="M10368">
            <v>0</v>
          </cell>
          <cell r="N10368">
            <v>0</v>
          </cell>
          <cell r="O10368">
            <v>0</v>
          </cell>
        </row>
        <row r="10369">
          <cell r="C10369">
            <v>0</v>
          </cell>
          <cell r="D10369">
            <v>1707700</v>
          </cell>
          <cell r="E10369">
            <v>415900</v>
          </cell>
          <cell r="F10369">
            <v>13139</v>
          </cell>
          <cell r="G10369">
            <v>0</v>
          </cell>
          <cell r="H10369">
            <v>117000</v>
          </cell>
          <cell r="I10369">
            <v>1998600</v>
          </cell>
          <cell r="J10369">
            <v>54370</v>
          </cell>
          <cell r="K10369">
            <v>0</v>
          </cell>
          <cell r="L10369">
            <v>12750</v>
          </cell>
          <cell r="M10369">
            <v>0</v>
          </cell>
          <cell r="N10369">
            <v>0</v>
          </cell>
          <cell r="O10369">
            <v>0</v>
          </cell>
        </row>
        <row r="10370">
          <cell r="C10370">
            <v>2600000</v>
          </cell>
          <cell r="D10370">
            <v>871000</v>
          </cell>
          <cell r="E10370">
            <v>3000</v>
          </cell>
          <cell r="F10370">
            <v>7515</v>
          </cell>
          <cell r="G10370">
            <v>0</v>
          </cell>
          <cell r="H10370">
            <v>2980500</v>
          </cell>
          <cell r="I10370">
            <v>452100</v>
          </cell>
          <cell r="J10370">
            <v>45100</v>
          </cell>
          <cell r="K10370">
            <v>0</v>
          </cell>
          <cell r="L10370">
            <v>1688</v>
          </cell>
          <cell r="M10370">
            <v>0</v>
          </cell>
          <cell r="N10370">
            <v>0</v>
          </cell>
          <cell r="O10370">
            <v>0</v>
          </cell>
        </row>
        <row r="10371">
          <cell r="C10371">
            <v>5326000</v>
          </cell>
          <cell r="D10371">
            <v>2812300</v>
          </cell>
          <cell r="E10371">
            <v>1752750</v>
          </cell>
          <cell r="F10371">
            <v>1039419</v>
          </cell>
          <cell r="G10371">
            <v>0</v>
          </cell>
          <cell r="H10371">
            <v>1894000</v>
          </cell>
          <cell r="I10371">
            <v>8995750</v>
          </cell>
          <cell r="J10371">
            <v>42900</v>
          </cell>
          <cell r="K10371">
            <v>0</v>
          </cell>
          <cell r="L10371">
            <v>31967</v>
          </cell>
          <cell r="M10371">
            <v>0</v>
          </cell>
          <cell r="N10371">
            <v>0</v>
          </cell>
          <cell r="O10371">
            <v>0</v>
          </cell>
        </row>
        <row r="10372">
          <cell r="C10372">
            <v>0</v>
          </cell>
          <cell r="D10372">
            <v>0</v>
          </cell>
          <cell r="E10372">
            <v>0</v>
          </cell>
          <cell r="F10372">
            <v>680</v>
          </cell>
          <cell r="G10372">
            <v>0</v>
          </cell>
          <cell r="H10372">
            <v>570</v>
          </cell>
          <cell r="I10372">
            <v>0</v>
          </cell>
          <cell r="J10372">
            <v>0</v>
          </cell>
          <cell r="K10372">
            <v>0</v>
          </cell>
          <cell r="L10372">
            <v>565</v>
          </cell>
          <cell r="M10372">
            <v>0</v>
          </cell>
          <cell r="N10372">
            <v>0</v>
          </cell>
          <cell r="O10372">
            <v>0</v>
          </cell>
        </row>
        <row r="10373">
          <cell r="C10373">
            <v>0</v>
          </cell>
          <cell r="D10373">
            <v>144000</v>
          </cell>
          <cell r="E10373">
            <v>182890</v>
          </cell>
          <cell r="F10373">
            <v>4270</v>
          </cell>
          <cell r="G10373">
            <v>0</v>
          </cell>
          <cell r="H10373">
            <v>120000</v>
          </cell>
          <cell r="I10373">
            <v>169075</v>
          </cell>
          <cell r="J10373">
            <v>13070</v>
          </cell>
          <cell r="K10373">
            <v>0</v>
          </cell>
          <cell r="L10373">
            <v>3952</v>
          </cell>
          <cell r="M10373">
            <v>0</v>
          </cell>
          <cell r="N10373">
            <v>0</v>
          </cell>
          <cell r="O10373">
            <v>0</v>
          </cell>
        </row>
        <row r="10374">
          <cell r="C10374">
            <v>0</v>
          </cell>
          <cell r="D10374">
            <v>16500</v>
          </cell>
          <cell r="E10374">
            <v>124275</v>
          </cell>
          <cell r="F10374">
            <v>252</v>
          </cell>
          <cell r="G10374">
            <v>0</v>
          </cell>
          <cell r="H10374">
            <v>25000</v>
          </cell>
          <cell r="I10374">
            <v>101900</v>
          </cell>
          <cell r="J10374">
            <v>13430</v>
          </cell>
          <cell r="K10374">
            <v>0</v>
          </cell>
          <cell r="L10374">
            <v>252</v>
          </cell>
          <cell r="M10374">
            <v>0</v>
          </cell>
          <cell r="N10374">
            <v>0</v>
          </cell>
          <cell r="O10374">
            <v>0</v>
          </cell>
        </row>
        <row r="10375">
          <cell r="C10375">
            <v>1100000</v>
          </cell>
          <cell r="D10375">
            <v>1342000</v>
          </cell>
          <cell r="E10375">
            <v>3721500</v>
          </cell>
          <cell r="F10375">
            <v>2525249</v>
          </cell>
          <cell r="G10375">
            <v>0</v>
          </cell>
          <cell r="H10375">
            <v>2432000</v>
          </cell>
          <cell r="I10375">
            <v>6006300</v>
          </cell>
          <cell r="J10375">
            <v>58110</v>
          </cell>
          <cell r="K10375">
            <v>0</v>
          </cell>
          <cell r="L10375">
            <v>60210</v>
          </cell>
          <cell r="M10375">
            <v>0</v>
          </cell>
          <cell r="N10375">
            <v>0</v>
          </cell>
          <cell r="O10375">
            <v>0</v>
          </cell>
        </row>
        <row r="10376">
          <cell r="C10376">
            <v>250000</v>
          </cell>
          <cell r="D10376">
            <v>143000</v>
          </cell>
          <cell r="E10376">
            <v>4457500</v>
          </cell>
          <cell r="F10376">
            <v>102164</v>
          </cell>
          <cell r="G10376">
            <v>0</v>
          </cell>
          <cell r="H10376">
            <v>2355000</v>
          </cell>
          <cell r="I10376">
            <v>2517480</v>
          </cell>
          <cell r="J10376">
            <v>103860</v>
          </cell>
          <cell r="K10376">
            <v>0</v>
          </cell>
          <cell r="L10376">
            <v>55847</v>
          </cell>
          <cell r="M10376">
            <v>3100</v>
          </cell>
          <cell r="N10376">
            <v>5</v>
          </cell>
          <cell r="O10376">
            <v>0</v>
          </cell>
        </row>
        <row r="10377">
          <cell r="C10377">
            <v>0</v>
          </cell>
          <cell r="D10377">
            <v>2894500</v>
          </cell>
          <cell r="E10377">
            <v>923150</v>
          </cell>
          <cell r="F10377">
            <v>26278</v>
          </cell>
          <cell r="G10377">
            <v>0</v>
          </cell>
          <cell r="H10377">
            <v>117000</v>
          </cell>
          <cell r="I10377">
            <v>3670158</v>
          </cell>
          <cell r="J10377">
            <v>68390</v>
          </cell>
          <cell r="K10377">
            <v>0</v>
          </cell>
          <cell r="L10377">
            <v>24395</v>
          </cell>
          <cell r="M10377">
            <v>0</v>
          </cell>
          <cell r="N10377">
            <v>0</v>
          </cell>
          <cell r="O10377">
            <v>0</v>
          </cell>
        </row>
        <row r="10378">
          <cell r="C10378">
            <v>15440000</v>
          </cell>
          <cell r="D10378">
            <v>665000</v>
          </cell>
          <cell r="E10378">
            <v>1908650</v>
          </cell>
          <cell r="F10378">
            <v>55769</v>
          </cell>
          <cell r="G10378">
            <v>0</v>
          </cell>
          <cell r="H10378">
            <v>31000</v>
          </cell>
          <cell r="I10378">
            <v>18020200</v>
          </cell>
          <cell r="J10378">
            <v>9650</v>
          </cell>
          <cell r="K10378">
            <v>0</v>
          </cell>
          <cell r="L10378">
            <v>41205</v>
          </cell>
          <cell r="M10378">
            <v>0</v>
          </cell>
          <cell r="N10378">
            <v>0</v>
          </cell>
          <cell r="O10378">
            <v>0</v>
          </cell>
        </row>
        <row r="10379">
          <cell r="C10379">
            <v>3074000</v>
          </cell>
          <cell r="D10379">
            <v>7535000</v>
          </cell>
          <cell r="E10379">
            <v>11584225</v>
          </cell>
          <cell r="F10379">
            <v>503244</v>
          </cell>
          <cell r="G10379">
            <v>0</v>
          </cell>
          <cell r="H10379">
            <v>1550000</v>
          </cell>
          <cell r="I10379">
            <v>20262355</v>
          </cell>
          <cell r="J10379">
            <v>18600</v>
          </cell>
          <cell r="K10379">
            <v>0</v>
          </cell>
          <cell r="L10379">
            <v>159586</v>
          </cell>
          <cell r="M10379">
            <v>0</v>
          </cell>
          <cell r="N10379">
            <v>0</v>
          </cell>
          <cell r="O10379">
            <v>0</v>
          </cell>
        </row>
        <row r="10380">
          <cell r="C10380">
            <v>0</v>
          </cell>
          <cell r="D10380">
            <v>100000</v>
          </cell>
          <cell r="E10380">
            <v>0</v>
          </cell>
          <cell r="F10380">
            <v>0</v>
          </cell>
          <cell r="G10380">
            <v>0</v>
          </cell>
          <cell r="H10380">
            <v>100000</v>
          </cell>
          <cell r="I10380">
            <v>0</v>
          </cell>
          <cell r="J10380">
            <v>0</v>
          </cell>
          <cell r="K10380">
            <v>0</v>
          </cell>
          <cell r="L10380">
            <v>0</v>
          </cell>
          <cell r="M10380">
            <v>0</v>
          </cell>
          <cell r="N10380">
            <v>0</v>
          </cell>
          <cell r="O10380">
            <v>0</v>
          </cell>
        </row>
        <row r="10381">
          <cell r="C10381">
            <v>2539000</v>
          </cell>
          <cell r="D10381">
            <v>8998500</v>
          </cell>
          <cell r="E10381">
            <v>1223200</v>
          </cell>
          <cell r="F10381">
            <v>21560</v>
          </cell>
          <cell r="G10381">
            <v>0</v>
          </cell>
          <cell r="H10381">
            <v>7760500</v>
          </cell>
          <cell r="I10381">
            <v>4895955</v>
          </cell>
          <cell r="J10381">
            <v>26860</v>
          </cell>
          <cell r="K10381">
            <v>0</v>
          </cell>
          <cell r="L10381">
            <v>24739</v>
          </cell>
          <cell r="M10381">
            <v>0</v>
          </cell>
          <cell r="N10381">
            <v>0</v>
          </cell>
          <cell r="O10381">
            <v>0</v>
          </cell>
        </row>
        <row r="10382">
          <cell r="C10382">
            <v>0</v>
          </cell>
          <cell r="D10382">
            <v>9124600</v>
          </cell>
          <cell r="E10382">
            <v>305400</v>
          </cell>
          <cell r="F10382">
            <v>17656</v>
          </cell>
          <cell r="G10382">
            <v>0</v>
          </cell>
          <cell r="H10382">
            <v>593163</v>
          </cell>
          <cell r="I10382">
            <v>8853600</v>
          </cell>
          <cell r="J10382">
            <v>0</v>
          </cell>
          <cell r="K10382">
            <v>0</v>
          </cell>
          <cell r="L10382">
            <v>16763</v>
          </cell>
          <cell r="M10382">
            <v>0</v>
          </cell>
          <cell r="N10382">
            <v>0</v>
          </cell>
          <cell r="O10382">
            <v>0</v>
          </cell>
        </row>
        <row r="10383">
          <cell r="C10383">
            <v>0</v>
          </cell>
          <cell r="D10383">
            <v>2396950</v>
          </cell>
          <cell r="E10383">
            <v>264400</v>
          </cell>
          <cell r="F10383">
            <v>7756</v>
          </cell>
          <cell r="G10383">
            <v>0</v>
          </cell>
          <cell r="H10383">
            <v>236500</v>
          </cell>
          <cell r="I10383">
            <v>2275700</v>
          </cell>
          <cell r="J10383">
            <v>20350</v>
          </cell>
          <cell r="K10383">
            <v>0</v>
          </cell>
          <cell r="L10383">
            <v>7315</v>
          </cell>
          <cell r="M10383">
            <v>0</v>
          </cell>
          <cell r="N10383">
            <v>0</v>
          </cell>
          <cell r="O10383">
            <v>0</v>
          </cell>
        </row>
        <row r="10384">
          <cell r="C10384">
            <v>0</v>
          </cell>
          <cell r="D10384">
            <v>2998090</v>
          </cell>
          <cell r="E10384">
            <v>1980300</v>
          </cell>
          <cell r="F10384">
            <v>571280</v>
          </cell>
          <cell r="G10384">
            <v>0</v>
          </cell>
          <cell r="H10384">
            <v>1004350</v>
          </cell>
          <cell r="I10384">
            <v>4472304</v>
          </cell>
          <cell r="J10384">
            <v>84090</v>
          </cell>
          <cell r="K10384">
            <v>0</v>
          </cell>
          <cell r="L10384">
            <v>28788</v>
          </cell>
          <cell r="M10384">
            <v>13350</v>
          </cell>
          <cell r="N10384">
            <v>12</v>
          </cell>
          <cell r="O10384">
            <v>0</v>
          </cell>
        </row>
        <row r="10385">
          <cell r="C10385">
            <v>0</v>
          </cell>
          <cell r="D10385">
            <v>15000</v>
          </cell>
          <cell r="E10385">
            <v>1000</v>
          </cell>
          <cell r="F10385">
            <v>1748</v>
          </cell>
          <cell r="G10385">
            <v>0</v>
          </cell>
          <cell r="H10385">
            <v>0</v>
          </cell>
          <cell r="I10385">
            <v>12900</v>
          </cell>
          <cell r="J10385">
            <v>5890</v>
          </cell>
          <cell r="K10385">
            <v>0</v>
          </cell>
          <cell r="L10385">
            <v>1604</v>
          </cell>
          <cell r="M10385">
            <v>0</v>
          </cell>
          <cell r="N10385">
            <v>0</v>
          </cell>
          <cell r="O10385">
            <v>0</v>
          </cell>
        </row>
        <row r="10386">
          <cell r="C10386">
            <v>0</v>
          </cell>
          <cell r="D10386">
            <v>2000</v>
          </cell>
          <cell r="E10386">
            <v>21150</v>
          </cell>
          <cell r="F10386">
            <v>105446</v>
          </cell>
          <cell r="G10386">
            <v>0</v>
          </cell>
          <cell r="H10386">
            <v>114400</v>
          </cell>
          <cell r="I10386">
            <v>34099</v>
          </cell>
          <cell r="J10386">
            <v>0</v>
          </cell>
          <cell r="K10386">
            <v>0</v>
          </cell>
          <cell r="L10386">
            <v>349</v>
          </cell>
          <cell r="M10386">
            <v>0</v>
          </cell>
          <cell r="N10386">
            <v>0</v>
          </cell>
          <cell r="O10386">
            <v>0</v>
          </cell>
        </row>
        <row r="10387">
          <cell r="C10387">
            <v>0</v>
          </cell>
          <cell r="D10387">
            <v>6310000</v>
          </cell>
          <cell r="E10387">
            <v>547300</v>
          </cell>
          <cell r="F10387">
            <v>33475</v>
          </cell>
          <cell r="G10387">
            <v>0</v>
          </cell>
          <cell r="H10387">
            <v>1647500</v>
          </cell>
          <cell r="I10387">
            <v>5349500</v>
          </cell>
          <cell r="J10387">
            <v>25950</v>
          </cell>
          <cell r="K10387">
            <v>0</v>
          </cell>
          <cell r="L10387">
            <v>20675</v>
          </cell>
          <cell r="M10387">
            <v>0</v>
          </cell>
          <cell r="N10387">
            <v>0</v>
          </cell>
          <cell r="O10387">
            <v>0</v>
          </cell>
        </row>
        <row r="10388">
          <cell r="C10388">
            <v>0</v>
          </cell>
          <cell r="D10388">
            <v>225100</v>
          </cell>
          <cell r="E10388">
            <v>1330450</v>
          </cell>
          <cell r="F10388">
            <v>18001</v>
          </cell>
          <cell r="G10388">
            <v>0</v>
          </cell>
          <cell r="H10388">
            <v>603000</v>
          </cell>
          <cell r="I10388">
            <v>911870</v>
          </cell>
          <cell r="J10388">
            <v>72059</v>
          </cell>
          <cell r="K10388">
            <v>0</v>
          </cell>
          <cell r="L10388">
            <v>17358</v>
          </cell>
          <cell r="M10388">
            <v>0</v>
          </cell>
          <cell r="N10388">
            <v>0</v>
          </cell>
          <cell r="O10388">
            <v>0</v>
          </cell>
        </row>
        <row r="10389">
          <cell r="C10389">
            <v>0</v>
          </cell>
          <cell r="D10389">
            <v>5227500</v>
          </cell>
          <cell r="E10389">
            <v>2216840</v>
          </cell>
          <cell r="F10389">
            <v>45902</v>
          </cell>
          <cell r="G10389">
            <v>0</v>
          </cell>
          <cell r="H10389">
            <v>1797500</v>
          </cell>
          <cell r="I10389">
            <v>5635390</v>
          </cell>
          <cell r="J10389">
            <v>51500</v>
          </cell>
          <cell r="K10389">
            <v>0</v>
          </cell>
          <cell r="L10389">
            <v>37495</v>
          </cell>
          <cell r="M10389">
            <v>0</v>
          </cell>
          <cell r="N10389">
            <v>0</v>
          </cell>
          <cell r="O10389">
            <v>0</v>
          </cell>
        </row>
        <row r="10390">
          <cell r="C10390">
            <v>679100</v>
          </cell>
          <cell r="D10390">
            <v>1693400</v>
          </cell>
          <cell r="E10390">
            <v>3647580</v>
          </cell>
          <cell r="F10390">
            <v>50285</v>
          </cell>
          <cell r="G10390">
            <v>0</v>
          </cell>
          <cell r="H10390">
            <v>2554800</v>
          </cell>
          <cell r="I10390">
            <v>3430521</v>
          </cell>
          <cell r="J10390">
            <v>90810</v>
          </cell>
          <cell r="K10390">
            <v>0</v>
          </cell>
          <cell r="L10390">
            <v>48687</v>
          </cell>
          <cell r="M10390">
            <v>2900</v>
          </cell>
          <cell r="N10390">
            <v>5</v>
          </cell>
          <cell r="O10390">
            <v>0</v>
          </cell>
        </row>
        <row r="10391">
          <cell r="C10391">
            <v>0</v>
          </cell>
          <cell r="D10391">
            <v>100000</v>
          </cell>
          <cell r="E10391">
            <v>3181200</v>
          </cell>
          <cell r="F10391">
            <v>29294</v>
          </cell>
          <cell r="G10391">
            <v>0</v>
          </cell>
          <cell r="H10391">
            <v>1137200</v>
          </cell>
          <cell r="I10391">
            <v>1987760</v>
          </cell>
          <cell r="J10391">
            <v>77400</v>
          </cell>
          <cell r="K10391">
            <v>0</v>
          </cell>
          <cell r="L10391">
            <v>27330</v>
          </cell>
          <cell r="M10391">
            <v>0</v>
          </cell>
          <cell r="N10391">
            <v>0</v>
          </cell>
          <cell r="O10391">
            <v>0</v>
          </cell>
        </row>
        <row r="10392">
          <cell r="C10392">
            <v>0</v>
          </cell>
          <cell r="D10392">
            <v>20000</v>
          </cell>
          <cell r="E10392">
            <v>5700</v>
          </cell>
          <cell r="F10392">
            <v>135</v>
          </cell>
          <cell r="G10392">
            <v>0</v>
          </cell>
          <cell r="H10392">
            <v>0</v>
          </cell>
          <cell r="I10392">
            <v>25850</v>
          </cell>
          <cell r="J10392">
            <v>0</v>
          </cell>
          <cell r="K10392">
            <v>0</v>
          </cell>
          <cell r="L10392">
            <v>130</v>
          </cell>
          <cell r="M10392">
            <v>0</v>
          </cell>
          <cell r="N10392">
            <v>0</v>
          </cell>
          <cell r="O10392">
            <v>0</v>
          </cell>
        </row>
        <row r="10393">
          <cell r="C10393">
            <v>0</v>
          </cell>
          <cell r="D10393">
            <v>50000</v>
          </cell>
          <cell r="E10393">
            <v>71600</v>
          </cell>
          <cell r="F10393">
            <v>699</v>
          </cell>
          <cell r="G10393">
            <v>0</v>
          </cell>
          <cell r="H10393">
            <v>4632</v>
          </cell>
          <cell r="I10393">
            <v>113075</v>
          </cell>
          <cell r="J10393">
            <v>5755</v>
          </cell>
          <cell r="K10393">
            <v>0</v>
          </cell>
          <cell r="L10393">
            <v>662</v>
          </cell>
          <cell r="M10393">
            <v>0</v>
          </cell>
          <cell r="N10393">
            <v>0</v>
          </cell>
          <cell r="O10393">
            <v>0</v>
          </cell>
        </row>
        <row r="10394">
          <cell r="C10394">
            <v>0</v>
          </cell>
          <cell r="D10394">
            <v>0</v>
          </cell>
          <cell r="E10394">
            <v>57000</v>
          </cell>
          <cell r="F10394">
            <v>2191</v>
          </cell>
          <cell r="G10394">
            <v>0</v>
          </cell>
          <cell r="H10394">
            <v>40000</v>
          </cell>
          <cell r="I10394">
            <v>19200</v>
          </cell>
          <cell r="J10394">
            <v>0</v>
          </cell>
          <cell r="K10394">
            <v>0</v>
          </cell>
          <cell r="L10394">
            <v>2134</v>
          </cell>
          <cell r="M10394">
            <v>0</v>
          </cell>
          <cell r="N10394">
            <v>0</v>
          </cell>
          <cell r="O10394">
            <v>0</v>
          </cell>
        </row>
        <row r="10395">
          <cell r="C10395">
            <v>0</v>
          </cell>
          <cell r="D10395">
            <v>7849550</v>
          </cell>
          <cell r="E10395">
            <v>4003550</v>
          </cell>
          <cell r="F10395">
            <v>60868</v>
          </cell>
          <cell r="G10395">
            <v>0</v>
          </cell>
          <cell r="H10395">
            <v>3817450</v>
          </cell>
          <cell r="I10395">
            <v>8284890</v>
          </cell>
          <cell r="J10395">
            <v>39826</v>
          </cell>
          <cell r="K10395">
            <v>0</v>
          </cell>
          <cell r="L10395">
            <v>69834</v>
          </cell>
          <cell r="M10395">
            <v>2000</v>
          </cell>
          <cell r="N10395">
            <v>5</v>
          </cell>
          <cell r="O10395">
            <v>0</v>
          </cell>
        </row>
        <row r="10396">
          <cell r="C10396">
            <v>0</v>
          </cell>
          <cell r="D10396">
            <v>4046950</v>
          </cell>
          <cell r="E10396">
            <v>3120000</v>
          </cell>
          <cell r="F10396">
            <v>67521</v>
          </cell>
          <cell r="G10396">
            <v>0</v>
          </cell>
          <cell r="H10396">
            <v>2715600</v>
          </cell>
          <cell r="I10396">
            <v>4460251</v>
          </cell>
          <cell r="J10396">
            <v>60680</v>
          </cell>
          <cell r="K10396">
            <v>0</v>
          </cell>
          <cell r="L10396">
            <v>65696</v>
          </cell>
          <cell r="M10396">
            <v>0</v>
          </cell>
          <cell r="N10396">
            <v>0</v>
          </cell>
          <cell r="O10396">
            <v>0</v>
          </cell>
        </row>
        <row r="10397">
          <cell r="C10397">
            <v>0</v>
          </cell>
          <cell r="D10397">
            <v>10000</v>
          </cell>
          <cell r="E10397">
            <v>918100</v>
          </cell>
          <cell r="F10397">
            <v>9260</v>
          </cell>
          <cell r="G10397">
            <v>0</v>
          </cell>
          <cell r="H10397">
            <v>582000</v>
          </cell>
          <cell r="I10397">
            <v>341150</v>
          </cell>
          <cell r="J10397">
            <v>28230</v>
          </cell>
          <cell r="K10397">
            <v>0</v>
          </cell>
          <cell r="L10397">
            <v>9167</v>
          </cell>
          <cell r="M10397">
            <v>0</v>
          </cell>
          <cell r="N10397">
            <v>0</v>
          </cell>
          <cell r="O10397">
            <v>0</v>
          </cell>
        </row>
        <row r="10398">
          <cell r="C10398">
            <v>0</v>
          </cell>
          <cell r="D10398">
            <v>2100000</v>
          </cell>
          <cell r="E10398">
            <v>9826510</v>
          </cell>
          <cell r="F10398">
            <v>121218</v>
          </cell>
          <cell r="G10398">
            <v>0</v>
          </cell>
          <cell r="H10398">
            <v>3200000</v>
          </cell>
          <cell r="I10398">
            <v>8279775</v>
          </cell>
          <cell r="J10398">
            <v>232230</v>
          </cell>
          <cell r="K10398">
            <v>0</v>
          </cell>
          <cell r="L10398">
            <v>117684</v>
          </cell>
          <cell r="M10398">
            <v>5400</v>
          </cell>
          <cell r="N10398">
            <v>9</v>
          </cell>
          <cell r="O10398">
            <v>0</v>
          </cell>
        </row>
        <row r="10399">
          <cell r="C10399">
            <v>0</v>
          </cell>
          <cell r="D10399">
            <v>1069000</v>
          </cell>
          <cell r="E10399">
            <v>3806100</v>
          </cell>
          <cell r="F10399">
            <v>82526</v>
          </cell>
          <cell r="G10399">
            <v>0</v>
          </cell>
          <cell r="H10399">
            <v>651000</v>
          </cell>
          <cell r="I10399">
            <v>4075850</v>
          </cell>
          <cell r="J10399">
            <v>159920</v>
          </cell>
          <cell r="K10399">
            <v>0</v>
          </cell>
          <cell r="L10399">
            <v>82352</v>
          </cell>
          <cell r="M10399">
            <v>0</v>
          </cell>
          <cell r="N10399">
            <v>0</v>
          </cell>
          <cell r="O10399">
            <v>0</v>
          </cell>
        </row>
        <row r="10400">
          <cell r="C10400">
            <v>300000</v>
          </cell>
          <cell r="D10400">
            <v>695000</v>
          </cell>
          <cell r="E10400">
            <v>3307570</v>
          </cell>
          <cell r="F10400">
            <v>83987</v>
          </cell>
          <cell r="G10400">
            <v>0</v>
          </cell>
          <cell r="H10400">
            <v>2659000</v>
          </cell>
          <cell r="I10400">
            <v>1695305</v>
          </cell>
          <cell r="J10400">
            <v>37610</v>
          </cell>
          <cell r="K10400">
            <v>0</v>
          </cell>
          <cell r="L10400">
            <v>22621</v>
          </cell>
          <cell r="M10400">
            <v>0</v>
          </cell>
          <cell r="N10400">
            <v>0</v>
          </cell>
          <cell r="O10400">
            <v>0</v>
          </cell>
        </row>
        <row r="10401">
          <cell r="C10401">
            <v>0</v>
          </cell>
          <cell r="D10401">
            <v>911500</v>
          </cell>
          <cell r="E10401">
            <v>7502335</v>
          </cell>
          <cell r="F10401">
            <v>242813</v>
          </cell>
          <cell r="G10401">
            <v>0</v>
          </cell>
          <cell r="H10401">
            <v>655800</v>
          </cell>
          <cell r="I10401">
            <v>7837175</v>
          </cell>
          <cell r="J10401">
            <v>112290</v>
          </cell>
          <cell r="K10401">
            <v>0</v>
          </cell>
          <cell r="L10401">
            <v>84343</v>
          </cell>
          <cell r="M10401">
            <v>0</v>
          </cell>
          <cell r="N10401">
            <v>0</v>
          </cell>
          <cell r="O10401">
            <v>0</v>
          </cell>
        </row>
        <row r="10402">
          <cell r="C10402">
            <v>0</v>
          </cell>
          <cell r="D10402">
            <v>54000</v>
          </cell>
          <cell r="E10402">
            <v>545450</v>
          </cell>
          <cell r="F10402">
            <v>30551</v>
          </cell>
          <cell r="G10402">
            <v>0</v>
          </cell>
          <cell r="H10402">
            <v>142700</v>
          </cell>
          <cell r="I10402">
            <v>402530</v>
          </cell>
          <cell r="J10402">
            <v>66380</v>
          </cell>
          <cell r="K10402">
            <v>0</v>
          </cell>
          <cell r="L10402">
            <v>30008</v>
          </cell>
          <cell r="M10402">
            <v>0</v>
          </cell>
          <cell r="N10402">
            <v>0</v>
          </cell>
          <cell r="O10402">
            <v>0</v>
          </cell>
        </row>
        <row r="10403">
          <cell r="C10403">
            <v>0</v>
          </cell>
          <cell r="D10403">
            <v>89000</v>
          </cell>
          <cell r="E10403">
            <v>653150</v>
          </cell>
          <cell r="F10403">
            <v>8657</v>
          </cell>
          <cell r="G10403">
            <v>0</v>
          </cell>
          <cell r="H10403">
            <v>102000</v>
          </cell>
          <cell r="I10403">
            <v>596300</v>
          </cell>
          <cell r="J10403">
            <v>42770</v>
          </cell>
          <cell r="K10403">
            <v>0</v>
          </cell>
          <cell r="L10403">
            <v>8588</v>
          </cell>
          <cell r="M10403">
            <v>0</v>
          </cell>
          <cell r="N10403">
            <v>0</v>
          </cell>
          <cell r="O10403">
            <v>0</v>
          </cell>
        </row>
        <row r="10404">
          <cell r="C10404">
            <v>0</v>
          </cell>
          <cell r="D10404">
            <v>315000</v>
          </cell>
          <cell r="E10404">
            <v>2632500</v>
          </cell>
          <cell r="F10404">
            <v>38267</v>
          </cell>
          <cell r="G10404">
            <v>0</v>
          </cell>
          <cell r="H10404">
            <v>1065000</v>
          </cell>
          <cell r="I10404">
            <v>1855220</v>
          </cell>
          <cell r="J10404">
            <v>76050</v>
          </cell>
          <cell r="K10404">
            <v>0</v>
          </cell>
          <cell r="L10404">
            <v>37099</v>
          </cell>
          <cell r="M10404">
            <v>0</v>
          </cell>
          <cell r="N10404">
            <v>0</v>
          </cell>
          <cell r="O10404">
            <v>0</v>
          </cell>
        </row>
        <row r="10405">
          <cell r="C10405">
            <v>0</v>
          </cell>
          <cell r="D10405">
            <v>303600</v>
          </cell>
          <cell r="E10405">
            <v>1209830</v>
          </cell>
          <cell r="F10405">
            <v>13677</v>
          </cell>
          <cell r="G10405">
            <v>0</v>
          </cell>
          <cell r="H10405">
            <v>215300</v>
          </cell>
          <cell r="I10405">
            <v>1307130</v>
          </cell>
          <cell r="J10405">
            <v>39340</v>
          </cell>
          <cell r="K10405">
            <v>0</v>
          </cell>
          <cell r="L10405">
            <v>12872</v>
          </cell>
          <cell r="M10405">
            <v>0</v>
          </cell>
          <cell r="N10405">
            <v>0</v>
          </cell>
          <cell r="O10405">
            <v>0</v>
          </cell>
        </row>
        <row r="10406">
          <cell r="C10406">
            <v>0</v>
          </cell>
          <cell r="D10406">
            <v>0</v>
          </cell>
          <cell r="E10406">
            <v>4573850</v>
          </cell>
          <cell r="F10406">
            <v>46658</v>
          </cell>
          <cell r="G10406">
            <v>0</v>
          </cell>
          <cell r="H10406">
            <v>560000</v>
          </cell>
          <cell r="I10406">
            <v>3958570</v>
          </cell>
          <cell r="J10406">
            <v>152080</v>
          </cell>
          <cell r="K10406">
            <v>0</v>
          </cell>
          <cell r="L10406">
            <v>45620</v>
          </cell>
          <cell r="M10406">
            <v>0</v>
          </cell>
          <cell r="N10406">
            <v>0</v>
          </cell>
          <cell r="O10406">
            <v>0</v>
          </cell>
        </row>
        <row r="10407">
          <cell r="C10407">
            <v>0</v>
          </cell>
          <cell r="D10407">
            <v>668000</v>
          </cell>
          <cell r="E10407">
            <v>2679150</v>
          </cell>
          <cell r="F10407">
            <v>32664</v>
          </cell>
          <cell r="G10407">
            <v>0</v>
          </cell>
          <cell r="H10407">
            <v>1245300</v>
          </cell>
          <cell r="I10407">
            <v>2064046</v>
          </cell>
          <cell r="J10407">
            <v>82000</v>
          </cell>
          <cell r="K10407">
            <v>0</v>
          </cell>
          <cell r="L10407">
            <v>31344</v>
          </cell>
          <cell r="M10407">
            <v>0</v>
          </cell>
          <cell r="N10407">
            <v>0</v>
          </cell>
          <cell r="O10407">
            <v>0</v>
          </cell>
        </row>
        <row r="10408">
          <cell r="C10408">
            <v>0</v>
          </cell>
          <cell r="D10408">
            <v>2897100</v>
          </cell>
          <cell r="E10408">
            <v>9885550</v>
          </cell>
          <cell r="F10408">
            <v>118816</v>
          </cell>
          <cell r="G10408">
            <v>0</v>
          </cell>
          <cell r="H10408">
            <v>2832800</v>
          </cell>
          <cell r="I10408">
            <v>10710009</v>
          </cell>
          <cell r="J10408">
            <v>147390</v>
          </cell>
          <cell r="K10408">
            <v>0</v>
          </cell>
          <cell r="L10408">
            <v>114114</v>
          </cell>
          <cell r="M10408">
            <v>0</v>
          </cell>
          <cell r="N10408">
            <v>0</v>
          </cell>
          <cell r="O10408">
            <v>0</v>
          </cell>
        </row>
        <row r="10409">
          <cell r="C10409">
            <v>0</v>
          </cell>
          <cell r="D10409">
            <v>0</v>
          </cell>
          <cell r="E10409">
            <v>18000</v>
          </cell>
          <cell r="F10409">
            <v>1176</v>
          </cell>
          <cell r="G10409">
            <v>0</v>
          </cell>
          <cell r="H10409">
            <v>0</v>
          </cell>
          <cell r="I10409">
            <v>5100</v>
          </cell>
          <cell r="J10409">
            <v>0</v>
          </cell>
          <cell r="K10409">
            <v>0</v>
          </cell>
          <cell r="L10409">
            <v>1116</v>
          </cell>
          <cell r="M10409">
            <v>0</v>
          </cell>
          <cell r="N10409">
            <v>0</v>
          </cell>
          <cell r="O10409">
            <v>0</v>
          </cell>
        </row>
        <row r="10410">
          <cell r="C10410">
            <v>0</v>
          </cell>
          <cell r="D10410">
            <v>1000</v>
          </cell>
          <cell r="E10410">
            <v>231100</v>
          </cell>
          <cell r="F10410">
            <v>1289</v>
          </cell>
          <cell r="G10410">
            <v>0</v>
          </cell>
          <cell r="H10410">
            <v>162500</v>
          </cell>
          <cell r="I10410">
            <v>56250</v>
          </cell>
          <cell r="J10410">
            <v>14800</v>
          </cell>
          <cell r="K10410">
            <v>0</v>
          </cell>
          <cell r="L10410">
            <v>0</v>
          </cell>
          <cell r="M10410">
            <v>0</v>
          </cell>
          <cell r="N10410">
            <v>0</v>
          </cell>
          <cell r="O10410">
            <v>0</v>
          </cell>
        </row>
        <row r="10411">
          <cell r="C10411">
            <v>0</v>
          </cell>
          <cell r="D10411">
            <v>2765585</v>
          </cell>
          <cell r="E10411">
            <v>1608150</v>
          </cell>
          <cell r="F10411">
            <v>45561</v>
          </cell>
          <cell r="G10411">
            <v>0</v>
          </cell>
          <cell r="H10411">
            <v>665000</v>
          </cell>
          <cell r="I10411">
            <v>3621548</v>
          </cell>
          <cell r="J10411">
            <v>62740</v>
          </cell>
          <cell r="K10411">
            <v>0</v>
          </cell>
          <cell r="L10411">
            <v>43330</v>
          </cell>
          <cell r="M10411">
            <v>0</v>
          </cell>
          <cell r="N10411">
            <v>0</v>
          </cell>
          <cell r="O10411">
            <v>0</v>
          </cell>
        </row>
        <row r="10412">
          <cell r="C10412">
            <v>0</v>
          </cell>
          <cell r="D10412">
            <v>0</v>
          </cell>
          <cell r="E10412">
            <v>0</v>
          </cell>
          <cell r="F10412">
            <v>13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  <cell r="K10412">
            <v>0</v>
          </cell>
          <cell r="L10412">
            <v>0</v>
          </cell>
          <cell r="M10412">
            <v>0</v>
          </cell>
          <cell r="N10412">
            <v>0</v>
          </cell>
          <cell r="O10412">
            <v>0</v>
          </cell>
        </row>
        <row r="10413">
          <cell r="C10413">
            <v>0</v>
          </cell>
          <cell r="D10413">
            <v>0</v>
          </cell>
          <cell r="E10413">
            <v>0</v>
          </cell>
          <cell r="F10413">
            <v>39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  <cell r="K10413">
            <v>0</v>
          </cell>
          <cell r="L10413">
            <v>0</v>
          </cell>
          <cell r="M10413">
            <v>0</v>
          </cell>
          <cell r="N10413">
            <v>0</v>
          </cell>
          <cell r="O10413">
            <v>0</v>
          </cell>
        </row>
        <row r="10414">
          <cell r="C10414">
            <v>0</v>
          </cell>
          <cell r="D10414">
            <v>8300</v>
          </cell>
          <cell r="E10414">
            <v>10500</v>
          </cell>
          <cell r="F10414">
            <v>1912</v>
          </cell>
          <cell r="G10414">
            <v>0</v>
          </cell>
          <cell r="H10414">
            <v>12000</v>
          </cell>
          <cell r="I10414">
            <v>7200</v>
          </cell>
          <cell r="J10414">
            <v>890</v>
          </cell>
          <cell r="K10414">
            <v>0</v>
          </cell>
          <cell r="L10414">
            <v>1797</v>
          </cell>
          <cell r="M10414">
            <v>0</v>
          </cell>
          <cell r="N10414">
            <v>0</v>
          </cell>
          <cell r="O10414">
            <v>0</v>
          </cell>
        </row>
        <row r="10415">
          <cell r="C10415">
            <v>0</v>
          </cell>
          <cell r="D10415">
            <v>210000</v>
          </cell>
          <cell r="E10415">
            <v>0</v>
          </cell>
          <cell r="F10415">
            <v>636</v>
          </cell>
          <cell r="G10415">
            <v>0</v>
          </cell>
          <cell r="H10415">
            <v>0</v>
          </cell>
          <cell r="I10415">
            <v>210200</v>
          </cell>
          <cell r="J10415">
            <v>1610</v>
          </cell>
          <cell r="K10415">
            <v>0</v>
          </cell>
          <cell r="L10415">
            <v>615</v>
          </cell>
          <cell r="M10415">
            <v>0</v>
          </cell>
          <cell r="N10415">
            <v>0</v>
          </cell>
          <cell r="O10415">
            <v>0</v>
          </cell>
        </row>
        <row r="10416">
          <cell r="C10416">
            <v>0</v>
          </cell>
          <cell r="D10416">
            <v>505600</v>
          </cell>
          <cell r="E10416">
            <v>849650</v>
          </cell>
          <cell r="F10416">
            <v>12403</v>
          </cell>
          <cell r="G10416">
            <v>0</v>
          </cell>
          <cell r="H10416">
            <v>584900</v>
          </cell>
          <cell r="I10416">
            <v>749300</v>
          </cell>
          <cell r="J10416">
            <v>36200</v>
          </cell>
          <cell r="K10416">
            <v>0</v>
          </cell>
          <cell r="L10416">
            <v>11986</v>
          </cell>
          <cell r="M10416">
            <v>0</v>
          </cell>
          <cell r="N10416">
            <v>0</v>
          </cell>
          <cell r="O10416">
            <v>0</v>
          </cell>
        </row>
        <row r="10417">
          <cell r="C10417">
            <v>0</v>
          </cell>
          <cell r="D10417">
            <v>0</v>
          </cell>
          <cell r="E10417">
            <v>41700</v>
          </cell>
          <cell r="F10417">
            <v>1052</v>
          </cell>
          <cell r="G10417">
            <v>0</v>
          </cell>
          <cell r="H10417">
            <v>0</v>
          </cell>
          <cell r="I10417">
            <v>29020</v>
          </cell>
          <cell r="J10417">
            <v>0</v>
          </cell>
          <cell r="K10417">
            <v>0</v>
          </cell>
          <cell r="L10417">
            <v>921</v>
          </cell>
          <cell r="M10417">
            <v>0</v>
          </cell>
          <cell r="N10417">
            <v>0</v>
          </cell>
          <cell r="O10417">
            <v>0</v>
          </cell>
        </row>
        <row r="10418">
          <cell r="C10418">
            <v>0</v>
          </cell>
          <cell r="D10418">
            <v>0</v>
          </cell>
          <cell r="E10418">
            <v>926750</v>
          </cell>
          <cell r="F10418">
            <v>18290</v>
          </cell>
          <cell r="G10418">
            <v>0</v>
          </cell>
          <cell r="H10418">
            <v>0</v>
          </cell>
          <cell r="I10418">
            <v>867565</v>
          </cell>
          <cell r="J10418">
            <v>56050</v>
          </cell>
          <cell r="K10418">
            <v>0</v>
          </cell>
          <cell r="L10418">
            <v>17250</v>
          </cell>
          <cell r="M10418">
            <v>0</v>
          </cell>
          <cell r="N10418">
            <v>0</v>
          </cell>
          <cell r="O10418">
            <v>0</v>
          </cell>
        </row>
        <row r="10419">
          <cell r="C10419">
            <v>0</v>
          </cell>
          <cell r="D10419">
            <v>0</v>
          </cell>
          <cell r="E10419">
            <v>251800</v>
          </cell>
          <cell r="F10419">
            <v>8576</v>
          </cell>
          <cell r="G10419">
            <v>0</v>
          </cell>
          <cell r="H10419">
            <v>0</v>
          </cell>
          <cell r="I10419">
            <v>218034</v>
          </cell>
          <cell r="J10419">
            <v>59910</v>
          </cell>
          <cell r="K10419">
            <v>0</v>
          </cell>
          <cell r="L10419">
            <v>8344</v>
          </cell>
          <cell r="M10419">
            <v>0</v>
          </cell>
          <cell r="N10419">
            <v>0</v>
          </cell>
          <cell r="O10419">
            <v>0</v>
          </cell>
        </row>
        <row r="10420">
          <cell r="C10420">
            <v>0</v>
          </cell>
          <cell r="D10420">
            <v>80500</v>
          </cell>
          <cell r="E10420">
            <v>219850</v>
          </cell>
          <cell r="F10420">
            <v>5313</v>
          </cell>
          <cell r="G10420">
            <v>0</v>
          </cell>
          <cell r="H10420">
            <v>16300</v>
          </cell>
          <cell r="I10420">
            <v>254675</v>
          </cell>
          <cell r="J10420">
            <v>35907</v>
          </cell>
          <cell r="K10420">
            <v>0</v>
          </cell>
          <cell r="L10420">
            <v>5097</v>
          </cell>
          <cell r="M10420">
            <v>0</v>
          </cell>
          <cell r="N10420">
            <v>0</v>
          </cell>
          <cell r="O10420">
            <v>0</v>
          </cell>
        </row>
        <row r="10421">
          <cell r="C10421">
            <v>0</v>
          </cell>
          <cell r="D10421">
            <v>0</v>
          </cell>
          <cell r="E10421">
            <v>97400</v>
          </cell>
          <cell r="F10421">
            <v>7206</v>
          </cell>
          <cell r="G10421">
            <v>0</v>
          </cell>
          <cell r="H10421">
            <v>0</v>
          </cell>
          <cell r="I10421">
            <v>92990</v>
          </cell>
          <cell r="J10421">
            <v>11920</v>
          </cell>
          <cell r="K10421">
            <v>0</v>
          </cell>
          <cell r="L10421">
            <v>6884</v>
          </cell>
          <cell r="M10421">
            <v>0</v>
          </cell>
          <cell r="N10421">
            <v>0</v>
          </cell>
          <cell r="O10421">
            <v>0</v>
          </cell>
        </row>
        <row r="10422">
          <cell r="C10422">
            <v>0</v>
          </cell>
          <cell r="D10422">
            <v>1036900</v>
          </cell>
          <cell r="E10422">
            <v>6736220</v>
          </cell>
          <cell r="F10422">
            <v>70247</v>
          </cell>
          <cell r="G10422">
            <v>0</v>
          </cell>
          <cell r="H10422">
            <v>4452900</v>
          </cell>
          <cell r="I10422">
            <v>3196230</v>
          </cell>
          <cell r="J10422">
            <v>224011</v>
          </cell>
          <cell r="K10422">
            <v>0</v>
          </cell>
          <cell r="L10422">
            <v>67908</v>
          </cell>
          <cell r="M10422">
            <v>0</v>
          </cell>
          <cell r="N10422">
            <v>0</v>
          </cell>
          <cell r="O10422">
            <v>0</v>
          </cell>
        </row>
        <row r="10423">
          <cell r="C10423">
            <v>0</v>
          </cell>
          <cell r="D10423">
            <v>16000</v>
          </cell>
          <cell r="E10423">
            <v>4900</v>
          </cell>
          <cell r="F10423">
            <v>677</v>
          </cell>
          <cell r="G10423">
            <v>0</v>
          </cell>
          <cell r="H10423">
            <v>0</v>
          </cell>
          <cell r="I10423">
            <v>20050</v>
          </cell>
          <cell r="J10423">
            <v>1370</v>
          </cell>
          <cell r="K10423">
            <v>0</v>
          </cell>
          <cell r="L10423">
            <v>544</v>
          </cell>
          <cell r="M10423">
            <v>0</v>
          </cell>
          <cell r="N10423">
            <v>0</v>
          </cell>
          <cell r="O10423">
            <v>0</v>
          </cell>
        </row>
        <row r="10424">
          <cell r="C10424">
            <v>0</v>
          </cell>
          <cell r="D10424">
            <v>1850500</v>
          </cell>
          <cell r="E10424">
            <v>1905830</v>
          </cell>
          <cell r="F10424">
            <v>17901</v>
          </cell>
          <cell r="G10424">
            <v>0</v>
          </cell>
          <cell r="H10424">
            <v>1201000</v>
          </cell>
          <cell r="I10424">
            <v>2403650</v>
          </cell>
          <cell r="J10424">
            <v>135160</v>
          </cell>
          <cell r="K10424">
            <v>0</v>
          </cell>
          <cell r="L10424">
            <v>16611</v>
          </cell>
          <cell r="M10424">
            <v>0</v>
          </cell>
          <cell r="N10424">
            <v>0</v>
          </cell>
          <cell r="O10424">
            <v>0</v>
          </cell>
        </row>
        <row r="10425">
          <cell r="C10425">
            <v>0</v>
          </cell>
          <cell r="D10425">
            <v>481500</v>
          </cell>
          <cell r="E10425">
            <v>21400</v>
          </cell>
          <cell r="F10425">
            <v>3379922</v>
          </cell>
          <cell r="G10425">
            <v>0</v>
          </cell>
          <cell r="H10425">
            <v>1992400</v>
          </cell>
          <cell r="I10425">
            <v>1845900</v>
          </cell>
          <cell r="J10425">
            <v>70860</v>
          </cell>
          <cell r="K10425">
            <v>0</v>
          </cell>
          <cell r="L10425">
            <v>6918</v>
          </cell>
          <cell r="M10425">
            <v>0</v>
          </cell>
          <cell r="N10425">
            <v>0</v>
          </cell>
          <cell r="O10425">
            <v>0</v>
          </cell>
        </row>
        <row r="10426">
          <cell r="C10426">
            <v>0</v>
          </cell>
          <cell r="D10426">
            <v>39900</v>
          </cell>
          <cell r="E10426">
            <v>301953</v>
          </cell>
          <cell r="F10426">
            <v>2075506</v>
          </cell>
          <cell r="G10426">
            <v>0</v>
          </cell>
          <cell r="H10426">
            <v>2151900</v>
          </cell>
          <cell r="I10426">
            <v>180997</v>
          </cell>
          <cell r="J10426">
            <v>77680</v>
          </cell>
          <cell r="K10426">
            <v>0</v>
          </cell>
          <cell r="L10426">
            <v>6577</v>
          </cell>
          <cell r="M10426">
            <v>0</v>
          </cell>
          <cell r="N10426">
            <v>0</v>
          </cell>
          <cell r="O10426">
            <v>0</v>
          </cell>
        </row>
        <row r="10427">
          <cell r="C10427">
            <v>0</v>
          </cell>
          <cell r="D10427">
            <v>1558150</v>
          </cell>
          <cell r="E10427">
            <v>1015950</v>
          </cell>
          <cell r="F10427">
            <v>644215</v>
          </cell>
          <cell r="G10427">
            <v>0</v>
          </cell>
          <cell r="H10427">
            <v>2033500</v>
          </cell>
          <cell r="I10427">
            <v>1095355</v>
          </cell>
          <cell r="J10427">
            <v>32400</v>
          </cell>
          <cell r="K10427">
            <v>0</v>
          </cell>
          <cell r="L10427">
            <v>38081</v>
          </cell>
          <cell r="M10427">
            <v>6400</v>
          </cell>
          <cell r="N10427">
            <v>14</v>
          </cell>
          <cell r="O10427">
            <v>0</v>
          </cell>
        </row>
        <row r="10428">
          <cell r="C10428">
            <v>0</v>
          </cell>
          <cell r="D10428">
            <v>1671900</v>
          </cell>
          <cell r="E10428">
            <v>531750</v>
          </cell>
          <cell r="F10428">
            <v>3737738</v>
          </cell>
          <cell r="G10428">
            <v>0</v>
          </cell>
          <cell r="H10428">
            <v>1862000</v>
          </cell>
          <cell r="I10428">
            <v>3976740</v>
          </cell>
          <cell r="J10428">
            <v>114650</v>
          </cell>
          <cell r="K10428">
            <v>0</v>
          </cell>
          <cell r="L10428">
            <v>14446</v>
          </cell>
          <cell r="M10428">
            <v>0</v>
          </cell>
          <cell r="N10428">
            <v>0</v>
          </cell>
          <cell r="O10428">
            <v>0</v>
          </cell>
        </row>
        <row r="10429">
          <cell r="C10429">
            <v>0</v>
          </cell>
          <cell r="D10429">
            <v>330000</v>
          </cell>
          <cell r="E10429">
            <v>1155600</v>
          </cell>
          <cell r="F10429">
            <v>1863341</v>
          </cell>
          <cell r="G10429">
            <v>0</v>
          </cell>
          <cell r="H10429">
            <v>810000</v>
          </cell>
          <cell r="I10429">
            <v>2475450</v>
          </cell>
          <cell r="J10429">
            <v>19950</v>
          </cell>
          <cell r="K10429">
            <v>0</v>
          </cell>
          <cell r="L10429">
            <v>18873</v>
          </cell>
          <cell r="M10429">
            <v>0</v>
          </cell>
          <cell r="N10429">
            <v>0</v>
          </cell>
          <cell r="O10429">
            <v>0</v>
          </cell>
        </row>
        <row r="10430">
          <cell r="C10430">
            <v>0</v>
          </cell>
          <cell r="D10430">
            <v>1801700</v>
          </cell>
          <cell r="E10430">
            <v>5575850</v>
          </cell>
          <cell r="F10430">
            <v>60383</v>
          </cell>
          <cell r="G10430">
            <v>0</v>
          </cell>
          <cell r="H10430">
            <v>1949000</v>
          </cell>
          <cell r="I10430">
            <v>5312250</v>
          </cell>
          <cell r="J10430">
            <v>129465</v>
          </cell>
          <cell r="K10430">
            <v>0</v>
          </cell>
          <cell r="L10430">
            <v>57341</v>
          </cell>
          <cell r="M10430">
            <v>0</v>
          </cell>
          <cell r="N10430">
            <v>0</v>
          </cell>
          <cell r="O10430">
            <v>0</v>
          </cell>
        </row>
        <row r="10431">
          <cell r="C10431">
            <v>0</v>
          </cell>
          <cell r="D10431">
            <v>686450</v>
          </cell>
          <cell r="E10431">
            <v>619700</v>
          </cell>
          <cell r="F10431">
            <v>12573</v>
          </cell>
          <cell r="G10431">
            <v>0</v>
          </cell>
          <cell r="H10431">
            <v>513400</v>
          </cell>
          <cell r="I10431">
            <v>707880</v>
          </cell>
          <cell r="J10431">
            <v>16780</v>
          </cell>
          <cell r="K10431">
            <v>0</v>
          </cell>
          <cell r="L10431">
            <v>12565</v>
          </cell>
          <cell r="M10431">
            <v>0</v>
          </cell>
          <cell r="N10431">
            <v>0</v>
          </cell>
          <cell r="O10431">
            <v>0</v>
          </cell>
        </row>
        <row r="10432">
          <cell r="C10432">
            <v>0</v>
          </cell>
          <cell r="D10432">
            <v>0</v>
          </cell>
          <cell r="E10432">
            <v>0</v>
          </cell>
          <cell r="F10432">
            <v>190</v>
          </cell>
          <cell r="G10432">
            <v>0</v>
          </cell>
          <cell r="H10432">
            <v>0</v>
          </cell>
          <cell r="I10432">
            <v>0</v>
          </cell>
          <cell r="J10432">
            <v>250</v>
          </cell>
          <cell r="K10432">
            <v>0</v>
          </cell>
          <cell r="L10432">
            <v>162</v>
          </cell>
          <cell r="M10432">
            <v>0</v>
          </cell>
          <cell r="N10432">
            <v>0</v>
          </cell>
          <cell r="O10432">
            <v>0</v>
          </cell>
        </row>
        <row r="10433">
          <cell r="C10433">
            <v>0</v>
          </cell>
          <cell r="D10433">
            <v>0</v>
          </cell>
          <cell r="E10433">
            <v>0</v>
          </cell>
          <cell r="F10433">
            <v>181200</v>
          </cell>
          <cell r="G10433">
            <v>0</v>
          </cell>
          <cell r="H10433">
            <v>10000</v>
          </cell>
          <cell r="I10433">
            <v>177200</v>
          </cell>
          <cell r="J10433">
            <v>1800</v>
          </cell>
          <cell r="K10433">
            <v>0</v>
          </cell>
          <cell r="L10433">
            <v>7418</v>
          </cell>
          <cell r="M10433">
            <v>0</v>
          </cell>
          <cell r="N10433">
            <v>0</v>
          </cell>
          <cell r="O10433">
            <v>0</v>
          </cell>
        </row>
        <row r="10434">
          <cell r="C10434">
            <v>1930000</v>
          </cell>
          <cell r="D10434">
            <v>2541000</v>
          </cell>
          <cell r="E10434">
            <v>3011650</v>
          </cell>
          <cell r="F10434">
            <v>4525714</v>
          </cell>
          <cell r="G10434">
            <v>0</v>
          </cell>
          <cell r="H10434">
            <v>3487150</v>
          </cell>
          <cell r="I10434">
            <v>8368200</v>
          </cell>
          <cell r="J10434">
            <v>44290</v>
          </cell>
          <cell r="K10434">
            <v>0</v>
          </cell>
          <cell r="L10434">
            <v>27548</v>
          </cell>
          <cell r="M10434">
            <v>0</v>
          </cell>
          <cell r="N10434">
            <v>0</v>
          </cell>
          <cell r="O10434">
            <v>0</v>
          </cell>
        </row>
        <row r="10435">
          <cell r="C10435">
            <v>0</v>
          </cell>
          <cell r="D10435">
            <v>5248846</v>
          </cell>
          <cell r="E10435">
            <v>976900</v>
          </cell>
          <cell r="F10435">
            <v>67726</v>
          </cell>
          <cell r="G10435">
            <v>0</v>
          </cell>
          <cell r="H10435">
            <v>2634500</v>
          </cell>
          <cell r="I10435">
            <v>3739644</v>
          </cell>
          <cell r="J10435">
            <v>34355</v>
          </cell>
          <cell r="K10435">
            <v>0</v>
          </cell>
          <cell r="L10435">
            <v>7556</v>
          </cell>
          <cell r="M10435">
            <v>0</v>
          </cell>
          <cell r="N10435">
            <v>0</v>
          </cell>
          <cell r="O10435">
            <v>0</v>
          </cell>
        </row>
        <row r="10436">
          <cell r="C10436">
            <v>0</v>
          </cell>
          <cell r="D10436">
            <v>9504000</v>
          </cell>
          <cell r="E10436">
            <v>452300</v>
          </cell>
          <cell r="F10436">
            <v>11866</v>
          </cell>
          <cell r="G10436">
            <v>0</v>
          </cell>
          <cell r="H10436">
            <v>627000</v>
          </cell>
          <cell r="I10436">
            <v>9418894</v>
          </cell>
          <cell r="J10436">
            <v>56650</v>
          </cell>
          <cell r="K10436">
            <v>0</v>
          </cell>
          <cell r="L10436">
            <v>10605</v>
          </cell>
          <cell r="M10436">
            <v>0</v>
          </cell>
          <cell r="N10436">
            <v>0</v>
          </cell>
          <cell r="O10436">
            <v>0</v>
          </cell>
        </row>
        <row r="10437">
          <cell r="C10437">
            <v>0</v>
          </cell>
          <cell r="D10437">
            <v>1156900</v>
          </cell>
          <cell r="E10437">
            <v>237800</v>
          </cell>
          <cell r="F10437">
            <v>565960</v>
          </cell>
          <cell r="G10437">
            <v>0</v>
          </cell>
          <cell r="H10437">
            <v>185000</v>
          </cell>
          <cell r="I10437">
            <v>1478990</v>
          </cell>
          <cell r="J10437">
            <v>4800</v>
          </cell>
          <cell r="K10437">
            <v>0</v>
          </cell>
          <cell r="L10437">
            <v>17627</v>
          </cell>
          <cell r="M10437">
            <v>0</v>
          </cell>
          <cell r="N10437">
            <v>0</v>
          </cell>
          <cell r="O10437">
            <v>0</v>
          </cell>
        </row>
        <row r="10438">
          <cell r="C10438">
            <v>0</v>
          </cell>
          <cell r="D10438">
            <v>0</v>
          </cell>
          <cell r="E10438">
            <v>105250</v>
          </cell>
          <cell r="F10438">
            <v>4697</v>
          </cell>
          <cell r="G10438">
            <v>0</v>
          </cell>
          <cell r="H10438">
            <v>0</v>
          </cell>
          <cell r="I10438">
            <v>82240</v>
          </cell>
          <cell r="J10438">
            <v>29170</v>
          </cell>
          <cell r="K10438">
            <v>0</v>
          </cell>
          <cell r="L10438">
            <v>4560</v>
          </cell>
          <cell r="M10438">
            <v>0</v>
          </cell>
          <cell r="N10438">
            <v>0</v>
          </cell>
          <cell r="O10438">
            <v>0</v>
          </cell>
        </row>
        <row r="10439">
          <cell r="C10439">
            <v>0</v>
          </cell>
          <cell r="D10439">
            <v>1822000</v>
          </cell>
          <cell r="E10439">
            <v>144900</v>
          </cell>
          <cell r="F10439">
            <v>3260</v>
          </cell>
          <cell r="G10439">
            <v>0</v>
          </cell>
          <cell r="H10439">
            <v>179856</v>
          </cell>
          <cell r="I10439">
            <v>1781379</v>
          </cell>
          <cell r="J10439">
            <v>8150</v>
          </cell>
          <cell r="K10439">
            <v>0</v>
          </cell>
          <cell r="L10439">
            <v>2928</v>
          </cell>
          <cell r="M10439">
            <v>0</v>
          </cell>
          <cell r="N10439">
            <v>0</v>
          </cell>
          <cell r="O10439">
            <v>0</v>
          </cell>
        </row>
        <row r="10440">
          <cell r="C10440">
            <v>0</v>
          </cell>
          <cell r="D10440">
            <v>2524000</v>
          </cell>
          <cell r="E10440">
            <v>3302100</v>
          </cell>
          <cell r="F10440">
            <v>1648858</v>
          </cell>
          <cell r="G10440">
            <v>0</v>
          </cell>
          <cell r="H10440">
            <v>1312000</v>
          </cell>
          <cell r="I10440">
            <v>6051700</v>
          </cell>
          <cell r="J10440">
            <v>105900</v>
          </cell>
          <cell r="K10440">
            <v>0</v>
          </cell>
          <cell r="L10440">
            <v>53893</v>
          </cell>
          <cell r="M10440">
            <v>0</v>
          </cell>
          <cell r="N10440">
            <v>0</v>
          </cell>
          <cell r="O10440">
            <v>0</v>
          </cell>
        </row>
        <row r="10441">
          <cell r="C10441">
            <v>0</v>
          </cell>
          <cell r="D10441">
            <v>3300000</v>
          </cell>
          <cell r="E10441">
            <v>0</v>
          </cell>
          <cell r="F10441">
            <v>13746</v>
          </cell>
          <cell r="G10441">
            <v>0</v>
          </cell>
          <cell r="H10441">
            <v>0</v>
          </cell>
          <cell r="I10441">
            <v>3016658</v>
          </cell>
          <cell r="J10441">
            <v>5500</v>
          </cell>
          <cell r="K10441">
            <v>0</v>
          </cell>
          <cell r="L10441">
            <v>11247</v>
          </cell>
          <cell r="M10441">
            <v>0</v>
          </cell>
          <cell r="N10441">
            <v>0</v>
          </cell>
          <cell r="O10441">
            <v>0</v>
          </cell>
        </row>
        <row r="10442">
          <cell r="C10442">
            <v>0</v>
          </cell>
          <cell r="D10442">
            <v>0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1600</v>
          </cell>
          <cell r="J10442">
            <v>0</v>
          </cell>
          <cell r="K10442">
            <v>0</v>
          </cell>
          <cell r="L10442">
            <v>0</v>
          </cell>
          <cell r="M10442">
            <v>0</v>
          </cell>
          <cell r="N10442">
            <v>0</v>
          </cell>
          <cell r="O10442">
            <v>0</v>
          </cell>
        </row>
        <row r="10443">
          <cell r="C10443">
            <v>0</v>
          </cell>
          <cell r="D10443">
            <v>112050</v>
          </cell>
          <cell r="E10443">
            <v>1944550</v>
          </cell>
          <cell r="F10443">
            <v>129723</v>
          </cell>
          <cell r="G10443">
            <v>0</v>
          </cell>
          <cell r="H10443">
            <v>523000</v>
          </cell>
          <cell r="I10443">
            <v>1787710</v>
          </cell>
          <cell r="J10443">
            <v>121680</v>
          </cell>
          <cell r="K10443">
            <v>0</v>
          </cell>
          <cell r="L10443">
            <v>32615</v>
          </cell>
          <cell r="M10443">
            <v>0</v>
          </cell>
          <cell r="N10443">
            <v>0</v>
          </cell>
          <cell r="O10443">
            <v>0</v>
          </cell>
        </row>
        <row r="10444">
          <cell r="C10444">
            <v>0</v>
          </cell>
          <cell r="D10444">
            <v>341000</v>
          </cell>
          <cell r="E10444">
            <v>1649800</v>
          </cell>
          <cell r="F10444">
            <v>24487</v>
          </cell>
          <cell r="G10444">
            <v>0</v>
          </cell>
          <cell r="H10444">
            <v>913500</v>
          </cell>
          <cell r="I10444">
            <v>1061884</v>
          </cell>
          <cell r="J10444">
            <v>40450</v>
          </cell>
          <cell r="K10444">
            <v>0</v>
          </cell>
          <cell r="L10444">
            <v>23790</v>
          </cell>
          <cell r="M10444">
            <v>0</v>
          </cell>
          <cell r="N10444">
            <v>0</v>
          </cell>
          <cell r="O10444">
            <v>0</v>
          </cell>
        </row>
        <row r="10445">
          <cell r="C10445">
            <v>0</v>
          </cell>
          <cell r="D10445">
            <v>0</v>
          </cell>
          <cell r="E10445">
            <v>0</v>
          </cell>
          <cell r="F10445">
            <v>91</v>
          </cell>
          <cell r="G10445">
            <v>0</v>
          </cell>
          <cell r="H10445">
            <v>0</v>
          </cell>
          <cell r="I10445">
            <v>0</v>
          </cell>
          <cell r="J10445">
            <v>0</v>
          </cell>
          <cell r="K10445">
            <v>0</v>
          </cell>
          <cell r="L10445">
            <v>91</v>
          </cell>
          <cell r="M10445">
            <v>0</v>
          </cell>
          <cell r="N10445">
            <v>0</v>
          </cell>
          <cell r="O10445">
            <v>0</v>
          </cell>
        </row>
        <row r="10446">
          <cell r="C10446">
            <v>0</v>
          </cell>
          <cell r="D10446">
            <v>0</v>
          </cell>
          <cell r="E10446">
            <v>0</v>
          </cell>
          <cell r="F10446">
            <v>1954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  <cell r="K10446">
            <v>0</v>
          </cell>
          <cell r="L10446">
            <v>1741</v>
          </cell>
          <cell r="M10446">
            <v>0</v>
          </cell>
          <cell r="N10446">
            <v>0</v>
          </cell>
          <cell r="O10446">
            <v>0</v>
          </cell>
        </row>
        <row r="10447">
          <cell r="C10447">
            <v>0</v>
          </cell>
          <cell r="D10447">
            <v>1205500</v>
          </cell>
          <cell r="E10447">
            <v>3110750</v>
          </cell>
          <cell r="F10447">
            <v>155893</v>
          </cell>
          <cell r="G10447">
            <v>0</v>
          </cell>
          <cell r="H10447">
            <v>1272000</v>
          </cell>
          <cell r="I10447">
            <v>2629224</v>
          </cell>
          <cell r="J10447">
            <v>72010</v>
          </cell>
          <cell r="K10447">
            <v>0</v>
          </cell>
          <cell r="L10447">
            <v>30298</v>
          </cell>
          <cell r="M10447">
            <v>0</v>
          </cell>
          <cell r="N10447">
            <v>0</v>
          </cell>
          <cell r="O10447">
            <v>0</v>
          </cell>
        </row>
        <row r="10448">
          <cell r="C10448">
            <v>0</v>
          </cell>
          <cell r="D10448">
            <v>0</v>
          </cell>
          <cell r="E10448">
            <v>1742250</v>
          </cell>
          <cell r="F10448">
            <v>20146</v>
          </cell>
          <cell r="G10448">
            <v>0</v>
          </cell>
          <cell r="H10448">
            <v>189000</v>
          </cell>
          <cell r="I10448">
            <v>1019800</v>
          </cell>
          <cell r="J10448">
            <v>12500</v>
          </cell>
          <cell r="K10448">
            <v>0</v>
          </cell>
          <cell r="L10448">
            <v>19759</v>
          </cell>
          <cell r="M10448">
            <v>0</v>
          </cell>
          <cell r="N10448">
            <v>0</v>
          </cell>
          <cell r="O10448">
            <v>0</v>
          </cell>
        </row>
        <row r="10449">
          <cell r="C10449">
            <v>2275000</v>
          </cell>
          <cell r="D10449">
            <v>1326800</v>
          </cell>
          <cell r="E10449">
            <v>0</v>
          </cell>
          <cell r="F10449">
            <v>5882</v>
          </cell>
          <cell r="G10449">
            <v>0</v>
          </cell>
          <cell r="H10449">
            <v>0</v>
          </cell>
          <cell r="I10449">
            <v>3995510</v>
          </cell>
          <cell r="J10449">
            <v>23200</v>
          </cell>
          <cell r="K10449">
            <v>0</v>
          </cell>
          <cell r="L10449">
            <v>5095</v>
          </cell>
          <cell r="M10449">
            <v>0</v>
          </cell>
          <cell r="N10449">
            <v>0</v>
          </cell>
          <cell r="O10449">
            <v>0</v>
          </cell>
        </row>
        <row r="10450">
          <cell r="C10450">
            <v>100000</v>
          </cell>
          <cell r="D10450">
            <v>649400</v>
          </cell>
          <cell r="E10450">
            <v>384250</v>
          </cell>
          <cell r="F10450">
            <v>42086</v>
          </cell>
          <cell r="G10450">
            <v>0</v>
          </cell>
          <cell r="H10450">
            <v>611250</v>
          </cell>
          <cell r="I10450">
            <v>588220</v>
          </cell>
          <cell r="J10450">
            <v>21990</v>
          </cell>
          <cell r="K10450">
            <v>0</v>
          </cell>
          <cell r="L10450">
            <v>6555</v>
          </cell>
          <cell r="M10450">
            <v>5200</v>
          </cell>
          <cell r="N10450">
            <v>9</v>
          </cell>
          <cell r="O10450">
            <v>0</v>
          </cell>
        </row>
        <row r="10451">
          <cell r="C10451">
            <v>0</v>
          </cell>
          <cell r="D10451">
            <v>0</v>
          </cell>
          <cell r="E10451">
            <v>102600</v>
          </cell>
          <cell r="F10451">
            <v>2578</v>
          </cell>
          <cell r="G10451">
            <v>0</v>
          </cell>
          <cell r="H10451">
            <v>0</v>
          </cell>
          <cell r="I10451">
            <v>102795</v>
          </cell>
          <cell r="J10451">
            <v>2300</v>
          </cell>
          <cell r="K10451">
            <v>0</v>
          </cell>
          <cell r="L10451">
            <v>2495</v>
          </cell>
          <cell r="M10451">
            <v>0</v>
          </cell>
          <cell r="N10451">
            <v>0</v>
          </cell>
          <cell r="O10451">
            <v>0</v>
          </cell>
        </row>
        <row r="10452">
          <cell r="C10452">
            <v>0</v>
          </cell>
          <cell r="D10452">
            <v>9894050</v>
          </cell>
          <cell r="E10452">
            <v>472465</v>
          </cell>
          <cell r="F10452">
            <v>2643644</v>
          </cell>
          <cell r="G10452">
            <v>0</v>
          </cell>
          <cell r="H10452">
            <v>6749700</v>
          </cell>
          <cell r="I10452">
            <v>6918950</v>
          </cell>
          <cell r="J10452">
            <v>17950</v>
          </cell>
          <cell r="K10452">
            <v>0</v>
          </cell>
          <cell r="L10452">
            <v>7035</v>
          </cell>
          <cell r="M10452">
            <v>0</v>
          </cell>
          <cell r="N10452">
            <v>0</v>
          </cell>
          <cell r="O10452">
            <v>0</v>
          </cell>
        </row>
        <row r="10453">
          <cell r="C10453">
            <v>0</v>
          </cell>
          <cell r="D10453">
            <v>1822700</v>
          </cell>
          <cell r="E10453">
            <v>2359150</v>
          </cell>
          <cell r="F10453">
            <v>30416</v>
          </cell>
          <cell r="G10453">
            <v>0</v>
          </cell>
          <cell r="H10453">
            <v>1081000</v>
          </cell>
          <cell r="I10453">
            <v>3098416</v>
          </cell>
          <cell r="J10453">
            <v>44230</v>
          </cell>
          <cell r="K10453">
            <v>0</v>
          </cell>
          <cell r="L10453">
            <v>29089</v>
          </cell>
          <cell r="M10453">
            <v>0</v>
          </cell>
          <cell r="N10453">
            <v>0</v>
          </cell>
          <cell r="O10453">
            <v>0</v>
          </cell>
        </row>
        <row r="10454">
          <cell r="C10454">
            <v>0</v>
          </cell>
          <cell r="D10454">
            <v>295900</v>
          </cell>
          <cell r="E10454">
            <v>555000</v>
          </cell>
          <cell r="F10454">
            <v>2159101</v>
          </cell>
          <cell r="G10454">
            <v>0</v>
          </cell>
          <cell r="H10454">
            <v>712850</v>
          </cell>
          <cell r="I10454">
            <v>2227060</v>
          </cell>
          <cell r="J10454">
            <v>133613</v>
          </cell>
          <cell r="K10454">
            <v>0</v>
          </cell>
          <cell r="L10454">
            <v>35080</v>
          </cell>
          <cell r="M10454">
            <v>0</v>
          </cell>
          <cell r="N10454">
            <v>0</v>
          </cell>
          <cell r="O10454">
            <v>0</v>
          </cell>
        </row>
        <row r="10455">
          <cell r="C10455">
            <v>0</v>
          </cell>
          <cell r="D10455">
            <v>6315800</v>
          </cell>
          <cell r="E10455">
            <v>2228700</v>
          </cell>
          <cell r="F10455">
            <v>153512</v>
          </cell>
          <cell r="G10455">
            <v>0</v>
          </cell>
          <cell r="H10455">
            <v>2867500</v>
          </cell>
          <cell r="I10455">
            <v>5793768</v>
          </cell>
          <cell r="J10455">
            <v>14100</v>
          </cell>
          <cell r="K10455">
            <v>0</v>
          </cell>
          <cell r="L10455">
            <v>50006</v>
          </cell>
          <cell r="M10455">
            <v>0</v>
          </cell>
          <cell r="N10455">
            <v>0</v>
          </cell>
          <cell r="O10455">
            <v>0</v>
          </cell>
        </row>
        <row r="10456">
          <cell r="C10456">
            <v>0</v>
          </cell>
          <cell r="D10456">
            <v>18000</v>
          </cell>
          <cell r="E10456">
            <v>432700</v>
          </cell>
          <cell r="F10456">
            <v>8003</v>
          </cell>
          <cell r="G10456">
            <v>0</v>
          </cell>
          <cell r="H10456">
            <v>305000</v>
          </cell>
          <cell r="I10456">
            <v>134410</v>
          </cell>
          <cell r="J10456">
            <v>37400</v>
          </cell>
          <cell r="K10456">
            <v>0</v>
          </cell>
          <cell r="L10456">
            <v>7828</v>
          </cell>
          <cell r="M10456">
            <v>0</v>
          </cell>
          <cell r="N10456">
            <v>0</v>
          </cell>
          <cell r="O10456">
            <v>0</v>
          </cell>
        </row>
        <row r="10457">
          <cell r="C10457">
            <v>0</v>
          </cell>
          <cell r="D10457">
            <v>838000</v>
          </cell>
          <cell r="E10457">
            <v>4956600</v>
          </cell>
          <cell r="F10457">
            <v>95811</v>
          </cell>
          <cell r="G10457">
            <v>0</v>
          </cell>
          <cell r="H10457">
            <v>2920000</v>
          </cell>
          <cell r="I10457">
            <v>2962351</v>
          </cell>
          <cell r="J10457">
            <v>2566</v>
          </cell>
          <cell r="K10457">
            <v>0</v>
          </cell>
          <cell r="L10457">
            <v>33381</v>
          </cell>
          <cell r="M10457">
            <v>0</v>
          </cell>
          <cell r="N10457">
            <v>0</v>
          </cell>
          <cell r="O10457">
            <v>0</v>
          </cell>
        </row>
        <row r="10458">
          <cell r="C10458">
            <v>410000</v>
          </cell>
          <cell r="D10458">
            <v>1270000</v>
          </cell>
          <cell r="E10458">
            <v>1651300</v>
          </cell>
          <cell r="F10458">
            <v>17295</v>
          </cell>
          <cell r="G10458">
            <v>0</v>
          </cell>
          <cell r="H10458">
            <v>0</v>
          </cell>
          <cell r="I10458">
            <v>3330050</v>
          </cell>
          <cell r="J10458">
            <v>9350</v>
          </cell>
          <cell r="K10458">
            <v>0</v>
          </cell>
          <cell r="L10458">
            <v>16745</v>
          </cell>
          <cell r="M10458">
            <v>0</v>
          </cell>
          <cell r="N10458">
            <v>0</v>
          </cell>
          <cell r="O10458">
            <v>0</v>
          </cell>
        </row>
        <row r="10459">
          <cell r="C10459">
            <v>0</v>
          </cell>
          <cell r="D10459">
            <v>4921800</v>
          </cell>
          <cell r="E10459">
            <v>7837400</v>
          </cell>
          <cell r="F10459">
            <v>118358</v>
          </cell>
          <cell r="G10459">
            <v>0</v>
          </cell>
          <cell r="H10459">
            <v>9372475</v>
          </cell>
          <cell r="I10459">
            <v>3393275</v>
          </cell>
          <cell r="J10459">
            <v>116670</v>
          </cell>
          <cell r="K10459">
            <v>0</v>
          </cell>
          <cell r="L10459">
            <v>84195</v>
          </cell>
          <cell r="M10459">
            <v>0</v>
          </cell>
          <cell r="N10459">
            <v>0</v>
          </cell>
          <cell r="O10459">
            <v>0</v>
          </cell>
        </row>
        <row r="10460">
          <cell r="C10460">
            <v>0</v>
          </cell>
          <cell r="D10460">
            <v>3315400</v>
          </cell>
          <cell r="E10460">
            <v>5747850</v>
          </cell>
          <cell r="F10460">
            <v>82723</v>
          </cell>
          <cell r="G10460">
            <v>0</v>
          </cell>
          <cell r="H10460">
            <v>2380000</v>
          </cell>
          <cell r="I10460">
            <v>6602635</v>
          </cell>
          <cell r="J10460">
            <v>147890</v>
          </cell>
          <cell r="K10460">
            <v>0</v>
          </cell>
          <cell r="L10460">
            <v>72933</v>
          </cell>
          <cell r="M10460">
            <v>1000</v>
          </cell>
          <cell r="N10460">
            <v>0</v>
          </cell>
          <cell r="O10460">
            <v>0</v>
          </cell>
        </row>
        <row r="10461">
          <cell r="C10461">
            <v>0</v>
          </cell>
          <cell r="D10461">
            <v>3000</v>
          </cell>
          <cell r="E10461">
            <v>432300</v>
          </cell>
          <cell r="F10461">
            <v>5351</v>
          </cell>
          <cell r="G10461">
            <v>0</v>
          </cell>
          <cell r="H10461">
            <v>10500</v>
          </cell>
          <cell r="I10461">
            <v>359129</v>
          </cell>
          <cell r="J10461">
            <v>73372</v>
          </cell>
          <cell r="K10461">
            <v>0</v>
          </cell>
          <cell r="L10461">
            <v>5251</v>
          </cell>
          <cell r="M10461">
            <v>0</v>
          </cell>
          <cell r="N10461">
            <v>0</v>
          </cell>
          <cell r="O10461">
            <v>0</v>
          </cell>
        </row>
        <row r="10462">
          <cell r="C10462">
            <v>0</v>
          </cell>
          <cell r="D10462">
            <v>0</v>
          </cell>
          <cell r="E10462">
            <v>54000</v>
          </cell>
          <cell r="F10462">
            <v>1681</v>
          </cell>
          <cell r="G10462">
            <v>0</v>
          </cell>
          <cell r="H10462">
            <v>0</v>
          </cell>
          <cell r="I10462">
            <v>55700</v>
          </cell>
          <cell r="J10462">
            <v>0</v>
          </cell>
          <cell r="K10462">
            <v>0</v>
          </cell>
          <cell r="L10462">
            <v>1685</v>
          </cell>
          <cell r="M10462">
            <v>0</v>
          </cell>
          <cell r="N10462">
            <v>0</v>
          </cell>
          <cell r="O10462">
            <v>0</v>
          </cell>
        </row>
        <row r="10463">
          <cell r="C10463">
            <v>0</v>
          </cell>
          <cell r="D10463">
            <v>10000</v>
          </cell>
          <cell r="E10463">
            <v>188200</v>
          </cell>
          <cell r="F10463">
            <v>12778</v>
          </cell>
          <cell r="G10463">
            <v>0</v>
          </cell>
          <cell r="H10463">
            <v>22000</v>
          </cell>
          <cell r="I10463">
            <v>179150</v>
          </cell>
          <cell r="J10463">
            <v>16650</v>
          </cell>
          <cell r="K10463">
            <v>0</v>
          </cell>
          <cell r="L10463">
            <v>12715</v>
          </cell>
          <cell r="M10463">
            <v>0</v>
          </cell>
          <cell r="N10463">
            <v>0</v>
          </cell>
          <cell r="O10463">
            <v>0</v>
          </cell>
        </row>
        <row r="10464">
          <cell r="C10464">
            <v>3602200</v>
          </cell>
          <cell r="D10464">
            <v>2520000</v>
          </cell>
          <cell r="E10464">
            <v>0</v>
          </cell>
          <cell r="F10464">
            <v>2478</v>
          </cell>
          <cell r="G10464">
            <v>0</v>
          </cell>
          <cell r="H10464">
            <v>5100000</v>
          </cell>
          <cell r="I10464">
            <v>1020000</v>
          </cell>
          <cell r="J10464">
            <v>0</v>
          </cell>
          <cell r="K10464">
            <v>0</v>
          </cell>
          <cell r="L10464">
            <v>2482</v>
          </cell>
          <cell r="M10464">
            <v>0</v>
          </cell>
          <cell r="N10464">
            <v>0</v>
          </cell>
          <cell r="O10464">
            <v>0</v>
          </cell>
        </row>
        <row r="10465">
          <cell r="C10465">
            <v>0</v>
          </cell>
          <cell r="D10465">
            <v>69000</v>
          </cell>
          <cell r="E10465">
            <v>885400</v>
          </cell>
          <cell r="F10465">
            <v>13992</v>
          </cell>
          <cell r="G10465">
            <v>0</v>
          </cell>
          <cell r="H10465">
            <v>122750</v>
          </cell>
          <cell r="I10465">
            <v>782750</v>
          </cell>
          <cell r="J10465">
            <v>74720</v>
          </cell>
          <cell r="K10465">
            <v>0</v>
          </cell>
          <cell r="L10465">
            <v>13506</v>
          </cell>
          <cell r="M10465">
            <v>0</v>
          </cell>
          <cell r="N10465">
            <v>0</v>
          </cell>
          <cell r="O10465">
            <v>0</v>
          </cell>
        </row>
        <row r="10466">
          <cell r="C10466">
            <v>180000</v>
          </cell>
          <cell r="D10466">
            <v>312950</v>
          </cell>
          <cell r="E10466">
            <v>3416400</v>
          </cell>
          <cell r="F10466">
            <v>4377970</v>
          </cell>
          <cell r="G10466">
            <v>0</v>
          </cell>
          <cell r="H10466">
            <v>475500</v>
          </cell>
          <cell r="I10466">
            <v>7576091</v>
          </cell>
          <cell r="J10466">
            <v>210100</v>
          </cell>
          <cell r="K10466">
            <v>0</v>
          </cell>
          <cell r="L10466">
            <v>57991</v>
          </cell>
          <cell r="M10466">
            <v>0</v>
          </cell>
          <cell r="N10466">
            <v>0</v>
          </cell>
          <cell r="O10466">
            <v>0</v>
          </cell>
        </row>
        <row r="10467">
          <cell r="C10467">
            <v>0</v>
          </cell>
          <cell r="D10467">
            <v>1092500</v>
          </cell>
          <cell r="E10467">
            <v>2184600</v>
          </cell>
          <cell r="F10467">
            <v>2813</v>
          </cell>
          <cell r="G10467">
            <v>0</v>
          </cell>
          <cell r="H10467">
            <v>1229000</v>
          </cell>
          <cell r="I10467">
            <v>1930002</v>
          </cell>
          <cell r="J10467">
            <v>116907</v>
          </cell>
          <cell r="K10467">
            <v>0</v>
          </cell>
          <cell r="L10467">
            <v>2678</v>
          </cell>
          <cell r="M10467">
            <v>0</v>
          </cell>
          <cell r="N10467">
            <v>0</v>
          </cell>
          <cell r="O10467">
            <v>0</v>
          </cell>
        </row>
        <row r="10468">
          <cell r="C10468">
            <v>0</v>
          </cell>
          <cell r="D10468">
            <v>1000</v>
          </cell>
          <cell r="E10468">
            <v>64500</v>
          </cell>
          <cell r="F10468">
            <v>681628</v>
          </cell>
          <cell r="G10468">
            <v>0</v>
          </cell>
          <cell r="H10468">
            <v>87000</v>
          </cell>
          <cell r="I10468">
            <v>654050</v>
          </cell>
          <cell r="J10468">
            <v>6450</v>
          </cell>
          <cell r="K10468">
            <v>0</v>
          </cell>
          <cell r="L10468">
            <v>3962</v>
          </cell>
          <cell r="M10468">
            <v>0</v>
          </cell>
          <cell r="N10468">
            <v>0</v>
          </cell>
          <cell r="O10468">
            <v>0</v>
          </cell>
        </row>
        <row r="10469">
          <cell r="C10469">
            <v>0</v>
          </cell>
          <cell r="D10469">
            <v>20000</v>
          </cell>
          <cell r="E10469">
            <v>497050</v>
          </cell>
          <cell r="F10469">
            <v>9109</v>
          </cell>
          <cell r="G10469">
            <v>0</v>
          </cell>
          <cell r="H10469">
            <v>38200</v>
          </cell>
          <cell r="I10469">
            <v>467250</v>
          </cell>
          <cell r="J10469">
            <v>13100</v>
          </cell>
          <cell r="K10469">
            <v>0</v>
          </cell>
          <cell r="L10469">
            <v>8741</v>
          </cell>
          <cell r="M10469">
            <v>0</v>
          </cell>
          <cell r="N10469">
            <v>0</v>
          </cell>
          <cell r="O10469">
            <v>0</v>
          </cell>
        </row>
        <row r="10470">
          <cell r="C10470">
            <v>0</v>
          </cell>
          <cell r="D10470">
            <v>0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196</v>
          </cell>
          <cell r="J10470">
            <v>0</v>
          </cell>
          <cell r="K10470">
            <v>0</v>
          </cell>
          <cell r="L10470">
            <v>0</v>
          </cell>
          <cell r="M10470">
            <v>0</v>
          </cell>
          <cell r="N10470">
            <v>0</v>
          </cell>
          <cell r="O10470">
            <v>0</v>
          </cell>
        </row>
        <row r="10471">
          <cell r="C10471">
            <v>0</v>
          </cell>
          <cell r="D10471">
            <v>0</v>
          </cell>
          <cell r="E10471">
            <v>0</v>
          </cell>
          <cell r="F10471">
            <v>894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>
            <v>0</v>
          </cell>
          <cell r="L10471">
            <v>715</v>
          </cell>
          <cell r="M10471">
            <v>0</v>
          </cell>
          <cell r="N10471">
            <v>0</v>
          </cell>
          <cell r="O10471">
            <v>0</v>
          </cell>
        </row>
        <row r="10472">
          <cell r="C10472">
            <v>0</v>
          </cell>
          <cell r="D10472">
            <v>8656950</v>
          </cell>
          <cell r="E10472">
            <v>10269520</v>
          </cell>
          <cell r="F10472">
            <v>3088102</v>
          </cell>
          <cell r="G10472">
            <v>0</v>
          </cell>
          <cell r="H10472">
            <v>10253850</v>
          </cell>
          <cell r="I10472">
            <v>11626035</v>
          </cell>
          <cell r="J10472">
            <v>140040</v>
          </cell>
          <cell r="K10472">
            <v>0</v>
          </cell>
          <cell r="L10472">
            <v>85144</v>
          </cell>
          <cell r="M10472">
            <v>0</v>
          </cell>
          <cell r="N10472">
            <v>0</v>
          </cell>
          <cell r="O10472">
            <v>0</v>
          </cell>
        </row>
        <row r="10473">
          <cell r="C10473">
            <v>0</v>
          </cell>
          <cell r="D10473">
            <v>0</v>
          </cell>
          <cell r="E10473">
            <v>119250</v>
          </cell>
          <cell r="F10473">
            <v>1805</v>
          </cell>
          <cell r="G10473">
            <v>0</v>
          </cell>
          <cell r="H10473">
            <v>0</v>
          </cell>
          <cell r="I10473">
            <v>107800</v>
          </cell>
          <cell r="J10473">
            <v>12050</v>
          </cell>
          <cell r="K10473">
            <v>0</v>
          </cell>
          <cell r="L10473">
            <v>1697</v>
          </cell>
          <cell r="M10473">
            <v>0</v>
          </cell>
          <cell r="N10473">
            <v>0</v>
          </cell>
          <cell r="O10473">
            <v>0</v>
          </cell>
        </row>
        <row r="10474">
          <cell r="C10474">
            <v>0</v>
          </cell>
          <cell r="D10474">
            <v>860000</v>
          </cell>
          <cell r="E10474">
            <v>2845600</v>
          </cell>
          <cell r="F10474">
            <v>37639</v>
          </cell>
          <cell r="G10474">
            <v>0</v>
          </cell>
          <cell r="H10474">
            <v>1305000</v>
          </cell>
          <cell r="I10474">
            <v>2430000</v>
          </cell>
          <cell r="J10474">
            <v>27100</v>
          </cell>
          <cell r="K10474">
            <v>0</v>
          </cell>
          <cell r="L10474">
            <v>43092</v>
          </cell>
          <cell r="M10474">
            <v>0</v>
          </cell>
          <cell r="N10474">
            <v>0</v>
          </cell>
          <cell r="O10474">
            <v>0</v>
          </cell>
        </row>
        <row r="10475">
          <cell r="C10475">
            <v>0</v>
          </cell>
          <cell r="D10475">
            <v>80000</v>
          </cell>
          <cell r="E10475">
            <v>1036850</v>
          </cell>
          <cell r="F10475">
            <v>14384</v>
          </cell>
          <cell r="G10475">
            <v>0</v>
          </cell>
          <cell r="H10475">
            <v>0</v>
          </cell>
          <cell r="I10475">
            <v>1090000</v>
          </cell>
          <cell r="J10475">
            <v>17500</v>
          </cell>
          <cell r="K10475">
            <v>0</v>
          </cell>
          <cell r="L10475">
            <v>13711</v>
          </cell>
          <cell r="M10475">
            <v>4950</v>
          </cell>
          <cell r="N10475">
            <v>7</v>
          </cell>
          <cell r="O10475">
            <v>0</v>
          </cell>
        </row>
        <row r="10476">
          <cell r="C10476">
            <v>0</v>
          </cell>
          <cell r="D10476">
            <v>1048750</v>
          </cell>
          <cell r="E10476">
            <v>4732350</v>
          </cell>
          <cell r="F10476">
            <v>46358</v>
          </cell>
          <cell r="G10476">
            <v>0</v>
          </cell>
          <cell r="H10476">
            <v>3591000</v>
          </cell>
          <cell r="I10476">
            <v>2223270</v>
          </cell>
          <cell r="J10476">
            <v>131580</v>
          </cell>
          <cell r="K10476">
            <v>0</v>
          </cell>
          <cell r="L10476">
            <v>45043</v>
          </cell>
          <cell r="M10476">
            <v>2200</v>
          </cell>
          <cell r="N10476">
            <v>5</v>
          </cell>
          <cell r="O10476">
            <v>0</v>
          </cell>
        </row>
        <row r="10477">
          <cell r="C10477">
            <v>0</v>
          </cell>
          <cell r="D10477">
            <v>0</v>
          </cell>
          <cell r="E10477">
            <v>0</v>
          </cell>
          <cell r="F10477">
            <v>356</v>
          </cell>
          <cell r="G10477">
            <v>0</v>
          </cell>
          <cell r="H10477">
            <v>0</v>
          </cell>
          <cell r="I10477">
            <v>100</v>
          </cell>
          <cell r="J10477">
            <v>100</v>
          </cell>
          <cell r="K10477">
            <v>0</v>
          </cell>
          <cell r="L10477">
            <v>280</v>
          </cell>
          <cell r="M10477">
            <v>0</v>
          </cell>
          <cell r="N10477">
            <v>0</v>
          </cell>
          <cell r="O10477">
            <v>0</v>
          </cell>
        </row>
        <row r="10478">
          <cell r="C10478">
            <v>5689000</v>
          </cell>
          <cell r="D10478">
            <v>0</v>
          </cell>
          <cell r="E10478">
            <v>274450</v>
          </cell>
          <cell r="F10478">
            <v>73000</v>
          </cell>
          <cell r="G10478">
            <v>0</v>
          </cell>
          <cell r="H10478">
            <v>0</v>
          </cell>
          <cell r="I10478">
            <v>6032732</v>
          </cell>
          <cell r="J10478">
            <v>2350</v>
          </cell>
          <cell r="K10478">
            <v>0</v>
          </cell>
          <cell r="L10478">
            <v>0</v>
          </cell>
          <cell r="M10478">
            <v>0</v>
          </cell>
          <cell r="N10478">
            <v>0</v>
          </cell>
          <cell r="O10478">
            <v>0</v>
          </cell>
        </row>
        <row r="10479">
          <cell r="C10479">
            <v>6610000</v>
          </cell>
          <cell r="D10479">
            <v>3593500</v>
          </cell>
          <cell r="E10479">
            <v>4395000</v>
          </cell>
          <cell r="F10479">
            <v>33509</v>
          </cell>
          <cell r="G10479">
            <v>0</v>
          </cell>
          <cell r="H10479">
            <v>11836000</v>
          </cell>
          <cell r="I10479">
            <v>2775900</v>
          </cell>
          <cell r="J10479">
            <v>120</v>
          </cell>
          <cell r="K10479">
            <v>0</v>
          </cell>
          <cell r="L10479">
            <v>32037</v>
          </cell>
          <cell r="M10479">
            <v>0</v>
          </cell>
          <cell r="N10479">
            <v>0</v>
          </cell>
          <cell r="O10479">
            <v>0</v>
          </cell>
        </row>
        <row r="10480">
          <cell r="C10480">
            <v>0</v>
          </cell>
          <cell r="D10480">
            <v>0</v>
          </cell>
          <cell r="E10480">
            <v>0</v>
          </cell>
          <cell r="F10480">
            <v>26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  <cell r="K10480">
            <v>0</v>
          </cell>
          <cell r="L10480">
            <v>0</v>
          </cell>
          <cell r="M10480">
            <v>0</v>
          </cell>
          <cell r="N10480">
            <v>0</v>
          </cell>
          <cell r="O10480">
            <v>0</v>
          </cell>
        </row>
        <row r="10481">
          <cell r="C10481">
            <v>0</v>
          </cell>
          <cell r="D10481">
            <v>591280</v>
          </cell>
          <cell r="E10481">
            <v>109500</v>
          </cell>
          <cell r="F10481">
            <v>2162</v>
          </cell>
          <cell r="G10481">
            <v>0</v>
          </cell>
          <cell r="H10481">
            <v>64016</v>
          </cell>
          <cell r="I10481">
            <v>621525</v>
          </cell>
          <cell r="J10481">
            <v>18015</v>
          </cell>
          <cell r="K10481">
            <v>0</v>
          </cell>
          <cell r="L10481">
            <v>2016</v>
          </cell>
          <cell r="M10481">
            <v>0</v>
          </cell>
          <cell r="N10481">
            <v>0</v>
          </cell>
          <cell r="O10481">
            <v>0</v>
          </cell>
        </row>
        <row r="10482">
          <cell r="C10482">
            <v>0</v>
          </cell>
          <cell r="D10482">
            <v>1189599</v>
          </cell>
          <cell r="E10482">
            <v>274050</v>
          </cell>
          <cell r="F10482">
            <v>5493950</v>
          </cell>
          <cell r="G10482">
            <v>0</v>
          </cell>
          <cell r="H10482">
            <v>2837500</v>
          </cell>
          <cell r="I10482">
            <v>4251615</v>
          </cell>
          <cell r="J10482">
            <v>43000</v>
          </cell>
          <cell r="K10482">
            <v>0</v>
          </cell>
          <cell r="L10482">
            <v>17963</v>
          </cell>
          <cell r="M10482">
            <v>0</v>
          </cell>
          <cell r="N10482">
            <v>0</v>
          </cell>
          <cell r="O10482">
            <v>0</v>
          </cell>
        </row>
        <row r="10483">
          <cell r="C10483">
            <v>0</v>
          </cell>
          <cell r="D10483">
            <v>0</v>
          </cell>
          <cell r="E10483">
            <v>0</v>
          </cell>
          <cell r="F10483">
            <v>52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  <cell r="K10483">
            <v>0</v>
          </cell>
          <cell r="L10483">
            <v>0</v>
          </cell>
          <cell r="M10483">
            <v>0</v>
          </cell>
          <cell r="N10483">
            <v>0</v>
          </cell>
          <cell r="O10483">
            <v>0</v>
          </cell>
        </row>
        <row r="10484">
          <cell r="C10484">
            <v>0</v>
          </cell>
          <cell r="D10484">
            <v>0</v>
          </cell>
          <cell r="E10484">
            <v>450000</v>
          </cell>
          <cell r="F10484">
            <v>660</v>
          </cell>
          <cell r="G10484">
            <v>0</v>
          </cell>
          <cell r="H10484">
            <v>450000</v>
          </cell>
          <cell r="I10484">
            <v>2000</v>
          </cell>
          <cell r="J10484">
            <v>1200</v>
          </cell>
          <cell r="K10484">
            <v>0</v>
          </cell>
          <cell r="L10484">
            <v>661</v>
          </cell>
          <cell r="M10484">
            <v>0</v>
          </cell>
          <cell r="N10484">
            <v>0</v>
          </cell>
          <cell r="O10484">
            <v>0</v>
          </cell>
        </row>
        <row r="10485">
          <cell r="C10485">
            <v>0</v>
          </cell>
          <cell r="D10485">
            <v>145000</v>
          </cell>
          <cell r="E10485">
            <v>798300</v>
          </cell>
          <cell r="F10485">
            <v>361668</v>
          </cell>
          <cell r="G10485">
            <v>0</v>
          </cell>
          <cell r="H10485">
            <v>85000</v>
          </cell>
          <cell r="I10485">
            <v>1198200</v>
          </cell>
          <cell r="J10485">
            <v>29900</v>
          </cell>
          <cell r="K10485">
            <v>0</v>
          </cell>
          <cell r="L10485">
            <v>10454</v>
          </cell>
          <cell r="M10485">
            <v>0</v>
          </cell>
          <cell r="N10485">
            <v>0</v>
          </cell>
          <cell r="O10485">
            <v>0</v>
          </cell>
        </row>
        <row r="10486">
          <cell r="C10486">
            <v>0</v>
          </cell>
          <cell r="D10486">
            <v>0</v>
          </cell>
          <cell r="E10486">
            <v>0</v>
          </cell>
          <cell r="F10486">
            <v>239</v>
          </cell>
          <cell r="G10486">
            <v>0</v>
          </cell>
          <cell r="H10486">
            <v>0</v>
          </cell>
          <cell r="I10486">
            <v>1050</v>
          </cell>
          <cell r="J10486">
            <v>1350</v>
          </cell>
          <cell r="K10486">
            <v>0</v>
          </cell>
          <cell r="L10486">
            <v>241</v>
          </cell>
          <cell r="M10486">
            <v>0</v>
          </cell>
          <cell r="N10486">
            <v>0</v>
          </cell>
          <cell r="O10486">
            <v>0</v>
          </cell>
        </row>
        <row r="10487">
          <cell r="C10487">
            <v>0</v>
          </cell>
          <cell r="D10487">
            <v>916697</v>
          </cell>
          <cell r="E10487">
            <v>3220650</v>
          </cell>
          <cell r="F10487">
            <v>36173</v>
          </cell>
          <cell r="G10487">
            <v>0</v>
          </cell>
          <cell r="H10487">
            <v>1645900</v>
          </cell>
          <cell r="I10487">
            <v>2429300</v>
          </cell>
          <cell r="J10487">
            <v>50550</v>
          </cell>
          <cell r="K10487">
            <v>0</v>
          </cell>
          <cell r="L10487">
            <v>33161</v>
          </cell>
          <cell r="M10487">
            <v>0</v>
          </cell>
          <cell r="N10487">
            <v>0</v>
          </cell>
          <cell r="O10487">
            <v>0</v>
          </cell>
        </row>
        <row r="10488">
          <cell r="C10488">
            <v>0</v>
          </cell>
          <cell r="D10488">
            <v>661700</v>
          </cell>
          <cell r="E10488">
            <v>104900</v>
          </cell>
          <cell r="F10488">
            <v>3491400</v>
          </cell>
          <cell r="G10488">
            <v>0</v>
          </cell>
          <cell r="H10488">
            <v>1457100</v>
          </cell>
          <cell r="I10488">
            <v>2790009</v>
          </cell>
          <cell r="J10488">
            <v>28540</v>
          </cell>
          <cell r="K10488">
            <v>0</v>
          </cell>
          <cell r="L10488">
            <v>17309</v>
          </cell>
          <cell r="M10488">
            <v>0</v>
          </cell>
          <cell r="N10488">
            <v>0</v>
          </cell>
          <cell r="O10488">
            <v>0</v>
          </cell>
        </row>
        <row r="10489">
          <cell r="C10489">
            <v>0</v>
          </cell>
          <cell r="D10489">
            <v>100000</v>
          </cell>
          <cell r="E10489">
            <v>450600</v>
          </cell>
          <cell r="F10489">
            <v>15195</v>
          </cell>
          <cell r="G10489">
            <v>0</v>
          </cell>
          <cell r="H10489">
            <v>61000</v>
          </cell>
          <cell r="I10489">
            <v>491625</v>
          </cell>
          <cell r="J10489">
            <v>12105</v>
          </cell>
          <cell r="K10489">
            <v>0</v>
          </cell>
          <cell r="L10489">
            <v>14344</v>
          </cell>
          <cell r="M10489">
            <v>0</v>
          </cell>
          <cell r="N10489">
            <v>0</v>
          </cell>
          <cell r="O10489">
            <v>0</v>
          </cell>
        </row>
        <row r="10490">
          <cell r="C10490">
            <v>0</v>
          </cell>
          <cell r="D10490">
            <v>0</v>
          </cell>
          <cell r="E10490">
            <v>330290</v>
          </cell>
          <cell r="F10490">
            <v>29455</v>
          </cell>
          <cell r="G10490">
            <v>0</v>
          </cell>
          <cell r="H10490">
            <v>97000</v>
          </cell>
          <cell r="I10490">
            <v>271500</v>
          </cell>
          <cell r="J10490">
            <v>18300</v>
          </cell>
          <cell r="K10490">
            <v>0</v>
          </cell>
          <cell r="L10490">
            <v>29008</v>
          </cell>
          <cell r="M10490">
            <v>0</v>
          </cell>
          <cell r="N10490">
            <v>0</v>
          </cell>
          <cell r="O10490">
            <v>0</v>
          </cell>
        </row>
        <row r="10491">
          <cell r="C10491">
            <v>0</v>
          </cell>
          <cell r="D10491">
            <v>392000</v>
          </cell>
          <cell r="E10491">
            <v>1674600</v>
          </cell>
          <cell r="F10491">
            <v>24085</v>
          </cell>
          <cell r="G10491">
            <v>0</v>
          </cell>
          <cell r="H10491">
            <v>285550</v>
          </cell>
          <cell r="I10491">
            <v>1706020</v>
          </cell>
          <cell r="J10491">
            <v>54610</v>
          </cell>
          <cell r="K10491">
            <v>0</v>
          </cell>
          <cell r="L10491">
            <v>23652</v>
          </cell>
          <cell r="M10491">
            <v>0</v>
          </cell>
          <cell r="N10491">
            <v>0</v>
          </cell>
          <cell r="O10491">
            <v>0</v>
          </cell>
        </row>
        <row r="10492">
          <cell r="C10492">
            <v>0</v>
          </cell>
          <cell r="D10492">
            <v>432000</v>
          </cell>
          <cell r="E10492">
            <v>572200</v>
          </cell>
          <cell r="F10492">
            <v>10223</v>
          </cell>
          <cell r="G10492">
            <v>0</v>
          </cell>
          <cell r="H10492">
            <v>287000</v>
          </cell>
          <cell r="I10492">
            <v>669980</v>
          </cell>
          <cell r="J10492">
            <v>66800</v>
          </cell>
          <cell r="K10492">
            <v>0</v>
          </cell>
          <cell r="L10492">
            <v>9782</v>
          </cell>
          <cell r="M10492">
            <v>0</v>
          </cell>
          <cell r="N10492">
            <v>0</v>
          </cell>
          <cell r="O10492">
            <v>0</v>
          </cell>
        </row>
        <row r="10493">
          <cell r="C10493">
            <v>0</v>
          </cell>
          <cell r="D10493">
            <v>8000</v>
          </cell>
          <cell r="E10493">
            <v>0</v>
          </cell>
          <cell r="F10493">
            <v>10381</v>
          </cell>
          <cell r="G10493">
            <v>0</v>
          </cell>
          <cell r="H10493">
            <v>19267</v>
          </cell>
          <cell r="I10493">
            <v>0</v>
          </cell>
          <cell r="J10493">
            <v>600</v>
          </cell>
          <cell r="K10493">
            <v>0</v>
          </cell>
          <cell r="L10493">
            <v>10137</v>
          </cell>
          <cell r="M10493">
            <v>0</v>
          </cell>
          <cell r="N10493">
            <v>0</v>
          </cell>
          <cell r="O10493">
            <v>0</v>
          </cell>
        </row>
        <row r="10494">
          <cell r="C10494">
            <v>0</v>
          </cell>
          <cell r="D10494">
            <v>73400</v>
          </cell>
          <cell r="E10494">
            <v>525550</v>
          </cell>
          <cell r="F10494">
            <v>7913</v>
          </cell>
          <cell r="G10494">
            <v>0</v>
          </cell>
          <cell r="H10494">
            <v>262500</v>
          </cell>
          <cell r="I10494">
            <v>308745</v>
          </cell>
          <cell r="J10494">
            <v>37320</v>
          </cell>
          <cell r="K10494">
            <v>0</v>
          </cell>
          <cell r="L10494">
            <v>7483</v>
          </cell>
          <cell r="M10494">
            <v>0</v>
          </cell>
          <cell r="N10494">
            <v>0</v>
          </cell>
          <cell r="O10494">
            <v>0</v>
          </cell>
        </row>
        <row r="10495">
          <cell r="C10495">
            <v>0</v>
          </cell>
          <cell r="D10495">
            <v>424500</v>
          </cell>
          <cell r="E10495">
            <v>20600</v>
          </cell>
          <cell r="F10495">
            <v>908621</v>
          </cell>
          <cell r="G10495">
            <v>0</v>
          </cell>
          <cell r="H10495">
            <v>1107000</v>
          </cell>
          <cell r="I10495">
            <v>238050</v>
          </cell>
          <cell r="J10495">
            <v>8800</v>
          </cell>
          <cell r="K10495">
            <v>0</v>
          </cell>
          <cell r="L10495">
            <v>1233</v>
          </cell>
          <cell r="M10495">
            <v>0</v>
          </cell>
          <cell r="N10495">
            <v>0</v>
          </cell>
          <cell r="O10495">
            <v>0</v>
          </cell>
        </row>
        <row r="10496">
          <cell r="C10496">
            <v>0</v>
          </cell>
          <cell r="D10496">
            <v>14000</v>
          </cell>
          <cell r="E10496">
            <v>47450</v>
          </cell>
          <cell r="F10496">
            <v>2970</v>
          </cell>
          <cell r="G10496">
            <v>0</v>
          </cell>
          <cell r="H10496">
            <v>3800</v>
          </cell>
          <cell r="I10496">
            <v>36580</v>
          </cell>
          <cell r="J10496">
            <v>26870</v>
          </cell>
          <cell r="K10496">
            <v>0</v>
          </cell>
          <cell r="L10496">
            <v>2795</v>
          </cell>
          <cell r="M10496">
            <v>0</v>
          </cell>
          <cell r="N10496">
            <v>0</v>
          </cell>
          <cell r="O10496">
            <v>0</v>
          </cell>
        </row>
        <row r="10497">
          <cell r="C10497">
            <v>0</v>
          </cell>
          <cell r="D10497">
            <v>1243800</v>
          </cell>
          <cell r="E10497">
            <v>10000</v>
          </cell>
          <cell r="F10497">
            <v>4010</v>
          </cell>
          <cell r="G10497">
            <v>0</v>
          </cell>
          <cell r="H10497">
            <v>800000</v>
          </cell>
          <cell r="I10497">
            <v>456141</v>
          </cell>
          <cell r="J10497">
            <v>0</v>
          </cell>
          <cell r="K10497">
            <v>0</v>
          </cell>
          <cell r="L10497">
            <v>1686</v>
          </cell>
          <cell r="M10497">
            <v>0</v>
          </cell>
          <cell r="N10497">
            <v>0</v>
          </cell>
          <cell r="O10497">
            <v>0</v>
          </cell>
        </row>
        <row r="10498">
          <cell r="C10498">
            <v>0</v>
          </cell>
          <cell r="D10498">
            <v>0</v>
          </cell>
          <cell r="E10498">
            <v>174650</v>
          </cell>
          <cell r="F10498">
            <v>4598</v>
          </cell>
          <cell r="G10498">
            <v>0</v>
          </cell>
          <cell r="H10498">
            <v>0</v>
          </cell>
          <cell r="I10498">
            <v>331925</v>
          </cell>
          <cell r="J10498">
            <v>54310</v>
          </cell>
          <cell r="K10498">
            <v>0</v>
          </cell>
          <cell r="L10498">
            <v>4273</v>
          </cell>
          <cell r="M10498">
            <v>0</v>
          </cell>
          <cell r="N10498">
            <v>0</v>
          </cell>
          <cell r="O10498">
            <v>0</v>
          </cell>
        </row>
        <row r="10499">
          <cell r="C10499">
            <v>0</v>
          </cell>
          <cell r="D10499">
            <v>68000</v>
          </cell>
          <cell r="E10499">
            <v>1946750</v>
          </cell>
          <cell r="F10499">
            <v>19340</v>
          </cell>
          <cell r="G10499">
            <v>0</v>
          </cell>
          <cell r="H10499">
            <v>943000</v>
          </cell>
          <cell r="I10499">
            <v>875825</v>
          </cell>
          <cell r="J10499">
            <v>2450</v>
          </cell>
          <cell r="K10499">
            <v>0</v>
          </cell>
          <cell r="L10499">
            <v>19007</v>
          </cell>
          <cell r="M10499">
            <v>0</v>
          </cell>
          <cell r="N10499">
            <v>0</v>
          </cell>
          <cell r="O10499">
            <v>0</v>
          </cell>
        </row>
        <row r="10500">
          <cell r="C10500">
            <v>0</v>
          </cell>
          <cell r="D10500">
            <v>0</v>
          </cell>
          <cell r="E10500">
            <v>198350</v>
          </cell>
          <cell r="F10500">
            <v>2327</v>
          </cell>
          <cell r="G10500">
            <v>0</v>
          </cell>
          <cell r="H10500">
            <v>0</v>
          </cell>
          <cell r="I10500">
            <v>169500</v>
          </cell>
          <cell r="J10500">
            <v>29965</v>
          </cell>
          <cell r="K10500">
            <v>0</v>
          </cell>
          <cell r="L10500">
            <v>2111</v>
          </cell>
          <cell r="M10500">
            <v>0</v>
          </cell>
          <cell r="N10500">
            <v>0</v>
          </cell>
          <cell r="O10500">
            <v>0</v>
          </cell>
        </row>
        <row r="10501">
          <cell r="C10501">
            <v>0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247</v>
          </cell>
          <cell r="J10501">
            <v>0</v>
          </cell>
          <cell r="K10501">
            <v>0</v>
          </cell>
          <cell r="L10501">
            <v>0</v>
          </cell>
          <cell r="M10501">
            <v>0</v>
          </cell>
          <cell r="N10501">
            <v>0</v>
          </cell>
          <cell r="O10501">
            <v>0</v>
          </cell>
        </row>
        <row r="10502">
          <cell r="C10502">
            <v>0</v>
          </cell>
          <cell r="D10502">
            <v>0</v>
          </cell>
          <cell r="E10502">
            <v>79000</v>
          </cell>
          <cell r="F10502">
            <v>2734</v>
          </cell>
          <cell r="G10502">
            <v>0</v>
          </cell>
          <cell r="H10502">
            <v>10000</v>
          </cell>
          <cell r="I10502">
            <v>45532</v>
          </cell>
          <cell r="J10502">
            <v>27620</v>
          </cell>
          <cell r="K10502">
            <v>0</v>
          </cell>
          <cell r="L10502">
            <v>2582</v>
          </cell>
          <cell r="M10502">
            <v>0</v>
          </cell>
          <cell r="N10502">
            <v>0</v>
          </cell>
          <cell r="O10502">
            <v>0</v>
          </cell>
        </row>
        <row r="10503">
          <cell r="C10503">
            <v>0</v>
          </cell>
          <cell r="D10503">
            <v>416050</v>
          </cell>
          <cell r="E10503">
            <v>885750</v>
          </cell>
          <cell r="F10503">
            <v>8557</v>
          </cell>
          <cell r="G10503">
            <v>0</v>
          </cell>
          <cell r="H10503">
            <v>721100</v>
          </cell>
          <cell r="I10503">
            <v>577400</v>
          </cell>
          <cell r="J10503">
            <v>20560</v>
          </cell>
          <cell r="K10503">
            <v>0</v>
          </cell>
          <cell r="L10503">
            <v>8031</v>
          </cell>
          <cell r="M10503">
            <v>0</v>
          </cell>
          <cell r="N10503">
            <v>0</v>
          </cell>
          <cell r="O10503">
            <v>0</v>
          </cell>
        </row>
        <row r="10504">
          <cell r="C10504">
            <v>1850000</v>
          </cell>
          <cell r="D10504">
            <v>3190000</v>
          </cell>
          <cell r="E10504">
            <v>82400</v>
          </cell>
          <cell r="F10504">
            <v>536718</v>
          </cell>
          <cell r="G10504">
            <v>0</v>
          </cell>
          <cell r="H10504">
            <v>930500</v>
          </cell>
          <cell r="I10504">
            <v>5268366</v>
          </cell>
          <cell r="J10504">
            <v>1800</v>
          </cell>
          <cell r="K10504">
            <v>0</v>
          </cell>
          <cell r="L10504">
            <v>39829</v>
          </cell>
          <cell r="M10504">
            <v>0</v>
          </cell>
          <cell r="N10504">
            <v>0</v>
          </cell>
          <cell r="O10504">
            <v>0</v>
          </cell>
        </row>
        <row r="10505">
          <cell r="C10505">
            <v>0</v>
          </cell>
          <cell r="D10505">
            <v>0</v>
          </cell>
          <cell r="E10505">
            <v>228050</v>
          </cell>
          <cell r="F10505">
            <v>2074</v>
          </cell>
          <cell r="G10505">
            <v>0</v>
          </cell>
          <cell r="H10505">
            <v>75000</v>
          </cell>
          <cell r="I10505">
            <v>116650</v>
          </cell>
          <cell r="J10505">
            <v>39940</v>
          </cell>
          <cell r="K10505">
            <v>0</v>
          </cell>
          <cell r="L10505">
            <v>2053</v>
          </cell>
          <cell r="M10505">
            <v>0</v>
          </cell>
          <cell r="N10505">
            <v>0</v>
          </cell>
          <cell r="O10505">
            <v>0</v>
          </cell>
        </row>
        <row r="10506">
          <cell r="C10506">
            <v>0</v>
          </cell>
          <cell r="D10506">
            <v>39000</v>
          </cell>
          <cell r="E10506">
            <v>819250</v>
          </cell>
          <cell r="F10506">
            <v>12648</v>
          </cell>
          <cell r="G10506">
            <v>0</v>
          </cell>
          <cell r="H10506">
            <v>66000</v>
          </cell>
          <cell r="I10506">
            <v>659850</v>
          </cell>
          <cell r="J10506">
            <v>94860</v>
          </cell>
          <cell r="K10506">
            <v>0</v>
          </cell>
          <cell r="L10506">
            <v>12232</v>
          </cell>
          <cell r="M10506">
            <v>0</v>
          </cell>
          <cell r="N10506">
            <v>0</v>
          </cell>
          <cell r="O10506">
            <v>0</v>
          </cell>
        </row>
        <row r="10507">
          <cell r="C10507">
            <v>0</v>
          </cell>
          <cell r="D10507">
            <v>75500</v>
          </cell>
          <cell r="E10507">
            <v>249750</v>
          </cell>
          <cell r="F10507">
            <v>6203</v>
          </cell>
          <cell r="G10507">
            <v>0</v>
          </cell>
          <cell r="H10507">
            <v>27000</v>
          </cell>
          <cell r="I10507">
            <v>249580</v>
          </cell>
          <cell r="J10507">
            <v>59700</v>
          </cell>
          <cell r="K10507">
            <v>0</v>
          </cell>
          <cell r="L10507">
            <v>6078</v>
          </cell>
          <cell r="M10507">
            <v>0</v>
          </cell>
          <cell r="N10507">
            <v>0</v>
          </cell>
          <cell r="O10507">
            <v>0</v>
          </cell>
        </row>
        <row r="10508">
          <cell r="C10508">
            <v>0</v>
          </cell>
          <cell r="D10508">
            <v>0</v>
          </cell>
          <cell r="E10508">
            <v>0</v>
          </cell>
          <cell r="F10508">
            <v>6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  <cell r="K10508">
            <v>0</v>
          </cell>
          <cell r="L10508">
            <v>0</v>
          </cell>
          <cell r="M10508">
            <v>0</v>
          </cell>
          <cell r="N10508">
            <v>0</v>
          </cell>
          <cell r="O10508">
            <v>0</v>
          </cell>
        </row>
        <row r="10509">
          <cell r="C10509">
            <v>0</v>
          </cell>
          <cell r="D10509">
            <v>0</v>
          </cell>
          <cell r="E10509">
            <v>85450</v>
          </cell>
          <cell r="F10509">
            <v>2257</v>
          </cell>
          <cell r="G10509">
            <v>0</v>
          </cell>
          <cell r="H10509">
            <v>0</v>
          </cell>
          <cell r="I10509">
            <v>73782</v>
          </cell>
          <cell r="J10509">
            <v>14140</v>
          </cell>
          <cell r="K10509">
            <v>0</v>
          </cell>
          <cell r="L10509">
            <v>2197</v>
          </cell>
          <cell r="M10509">
            <v>0</v>
          </cell>
          <cell r="N10509">
            <v>0</v>
          </cell>
          <cell r="O10509">
            <v>0</v>
          </cell>
        </row>
        <row r="10510">
          <cell r="C10510">
            <v>0</v>
          </cell>
          <cell r="D10510">
            <v>1548000</v>
          </cell>
          <cell r="E10510">
            <v>5413900</v>
          </cell>
          <cell r="F10510">
            <v>332245</v>
          </cell>
          <cell r="G10510">
            <v>0</v>
          </cell>
          <cell r="H10510">
            <v>1054500</v>
          </cell>
          <cell r="I10510">
            <v>6179250</v>
          </cell>
          <cell r="J10510">
            <v>62300</v>
          </cell>
          <cell r="K10510">
            <v>0</v>
          </cell>
          <cell r="L10510">
            <v>64215</v>
          </cell>
          <cell r="M10510">
            <v>1500</v>
          </cell>
          <cell r="N10510">
            <v>5</v>
          </cell>
          <cell r="O10510">
            <v>0</v>
          </cell>
        </row>
        <row r="10511">
          <cell r="C10511">
            <v>2242500</v>
          </cell>
          <cell r="D10511">
            <v>1406000</v>
          </cell>
          <cell r="E10511">
            <v>2735950</v>
          </cell>
          <cell r="F10511">
            <v>0</v>
          </cell>
          <cell r="G10511">
            <v>0</v>
          </cell>
          <cell r="H10511">
            <v>863000</v>
          </cell>
          <cell r="I10511">
            <v>4087250</v>
          </cell>
          <cell r="J10511">
            <v>8550</v>
          </cell>
          <cell r="K10511">
            <v>0</v>
          </cell>
          <cell r="L10511">
            <v>0</v>
          </cell>
          <cell r="M10511">
            <v>0</v>
          </cell>
          <cell r="N10511">
            <v>0</v>
          </cell>
          <cell r="O10511">
            <v>0</v>
          </cell>
        </row>
        <row r="10512">
          <cell r="C10512">
            <v>0</v>
          </cell>
          <cell r="D10512">
            <v>64039600</v>
          </cell>
          <cell r="E10512">
            <v>147650</v>
          </cell>
          <cell r="F10512">
            <v>107496</v>
          </cell>
          <cell r="G10512">
            <v>0</v>
          </cell>
          <cell r="H10512">
            <v>0</v>
          </cell>
          <cell r="I10512">
            <v>64239911</v>
          </cell>
          <cell r="J10512">
            <v>7750</v>
          </cell>
          <cell r="K10512">
            <v>0</v>
          </cell>
          <cell r="L10512">
            <v>13986</v>
          </cell>
          <cell r="M10512">
            <v>0</v>
          </cell>
          <cell r="N10512">
            <v>0</v>
          </cell>
          <cell r="O10512">
            <v>0</v>
          </cell>
        </row>
        <row r="10513">
          <cell r="C10513">
            <v>0</v>
          </cell>
          <cell r="D10513">
            <v>45000</v>
          </cell>
          <cell r="E10513">
            <v>1273900</v>
          </cell>
          <cell r="F10513">
            <v>47167</v>
          </cell>
          <cell r="G10513">
            <v>0</v>
          </cell>
          <cell r="H10513">
            <v>20000</v>
          </cell>
          <cell r="I10513">
            <v>1208350</v>
          </cell>
          <cell r="J10513">
            <v>136960</v>
          </cell>
          <cell r="K10513">
            <v>0</v>
          </cell>
          <cell r="L10513">
            <v>26123</v>
          </cell>
          <cell r="M10513">
            <v>4000</v>
          </cell>
          <cell r="N10513">
            <v>7</v>
          </cell>
          <cell r="O10513">
            <v>0</v>
          </cell>
        </row>
        <row r="10514">
          <cell r="C10514">
            <v>0</v>
          </cell>
          <cell r="D10514">
            <v>8882000</v>
          </cell>
          <cell r="E10514">
            <v>1781900</v>
          </cell>
          <cell r="F10514">
            <v>72096</v>
          </cell>
          <cell r="G10514">
            <v>0</v>
          </cell>
          <cell r="H10514">
            <v>2455500</v>
          </cell>
          <cell r="I10514">
            <v>8121600</v>
          </cell>
          <cell r="J10514">
            <v>45400</v>
          </cell>
          <cell r="K10514">
            <v>0</v>
          </cell>
          <cell r="L10514">
            <v>68557</v>
          </cell>
          <cell r="M10514">
            <v>0</v>
          </cell>
          <cell r="N10514">
            <v>0</v>
          </cell>
          <cell r="O10514">
            <v>0</v>
          </cell>
        </row>
        <row r="10515">
          <cell r="C10515">
            <v>0</v>
          </cell>
          <cell r="D10515">
            <v>3913000</v>
          </cell>
          <cell r="E10515">
            <v>1810100</v>
          </cell>
          <cell r="F10515">
            <v>29481</v>
          </cell>
          <cell r="G10515">
            <v>0</v>
          </cell>
          <cell r="H10515">
            <v>1285500</v>
          </cell>
          <cell r="I10515">
            <v>4415790</v>
          </cell>
          <cell r="J10515">
            <v>41530</v>
          </cell>
          <cell r="K10515">
            <v>0</v>
          </cell>
          <cell r="L10515">
            <v>28175</v>
          </cell>
          <cell r="M10515">
            <v>0</v>
          </cell>
          <cell r="N10515">
            <v>0</v>
          </cell>
          <cell r="O10515">
            <v>0</v>
          </cell>
        </row>
        <row r="10516">
          <cell r="C10516">
            <v>0</v>
          </cell>
          <cell r="D10516">
            <v>0</v>
          </cell>
          <cell r="E10516">
            <v>0</v>
          </cell>
          <cell r="F10516">
            <v>13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  <cell r="K10516">
            <v>0</v>
          </cell>
          <cell r="L10516">
            <v>0</v>
          </cell>
          <cell r="M10516">
            <v>0</v>
          </cell>
          <cell r="N10516">
            <v>0</v>
          </cell>
          <cell r="O10516">
            <v>0</v>
          </cell>
        </row>
        <row r="10517">
          <cell r="C10517">
            <v>0</v>
          </cell>
          <cell r="D10517">
            <v>537300</v>
          </cell>
          <cell r="E10517">
            <v>4493710</v>
          </cell>
          <cell r="F10517">
            <v>132043</v>
          </cell>
          <cell r="G10517">
            <v>0</v>
          </cell>
          <cell r="H10517">
            <v>50000</v>
          </cell>
          <cell r="I10517">
            <v>4838070</v>
          </cell>
          <cell r="J10517">
            <v>293356</v>
          </cell>
          <cell r="K10517">
            <v>0</v>
          </cell>
          <cell r="L10517">
            <v>55198</v>
          </cell>
          <cell r="M10517">
            <v>0</v>
          </cell>
          <cell r="N10517">
            <v>0</v>
          </cell>
          <cell r="O10517">
            <v>0</v>
          </cell>
        </row>
        <row r="10518">
          <cell r="C10518">
            <v>0</v>
          </cell>
          <cell r="D10518">
            <v>1964200</v>
          </cell>
          <cell r="E10518">
            <v>8876270</v>
          </cell>
          <cell r="F10518">
            <v>97695</v>
          </cell>
          <cell r="G10518">
            <v>0</v>
          </cell>
          <cell r="H10518">
            <v>1761900</v>
          </cell>
          <cell r="I10518">
            <v>9133870</v>
          </cell>
          <cell r="J10518">
            <v>142780</v>
          </cell>
          <cell r="K10518">
            <v>0</v>
          </cell>
          <cell r="L10518">
            <v>111249</v>
          </cell>
          <cell r="M10518">
            <v>0</v>
          </cell>
          <cell r="N10518">
            <v>0</v>
          </cell>
          <cell r="O10518">
            <v>0</v>
          </cell>
        </row>
        <row r="10519">
          <cell r="C10519">
            <v>0</v>
          </cell>
          <cell r="D10519">
            <v>220000</v>
          </cell>
          <cell r="E10519">
            <v>70900</v>
          </cell>
          <cell r="F10519">
            <v>180865</v>
          </cell>
          <cell r="G10519">
            <v>0</v>
          </cell>
          <cell r="H10519">
            <v>50000</v>
          </cell>
          <cell r="I10519">
            <v>392751</v>
          </cell>
          <cell r="J10519">
            <v>21520</v>
          </cell>
          <cell r="K10519">
            <v>0</v>
          </cell>
          <cell r="L10519">
            <v>2647</v>
          </cell>
          <cell r="M10519">
            <v>0</v>
          </cell>
          <cell r="N10519">
            <v>0</v>
          </cell>
          <cell r="O10519">
            <v>0</v>
          </cell>
        </row>
        <row r="10520">
          <cell r="C10520">
            <v>0</v>
          </cell>
          <cell r="D10520">
            <v>304000</v>
          </cell>
          <cell r="E10520">
            <v>674580</v>
          </cell>
          <cell r="F10520">
            <v>15775</v>
          </cell>
          <cell r="G10520">
            <v>0</v>
          </cell>
          <cell r="H10520">
            <v>502320</v>
          </cell>
          <cell r="I10520">
            <v>441055</v>
          </cell>
          <cell r="J10520">
            <v>47010</v>
          </cell>
          <cell r="K10520">
            <v>0</v>
          </cell>
          <cell r="L10520">
            <v>14914</v>
          </cell>
          <cell r="M10520">
            <v>0</v>
          </cell>
          <cell r="N10520">
            <v>0</v>
          </cell>
          <cell r="O10520">
            <v>0</v>
          </cell>
        </row>
        <row r="10521">
          <cell r="C10521">
            <v>0</v>
          </cell>
          <cell r="D10521">
            <v>2341350</v>
          </cell>
          <cell r="E10521">
            <v>5393400</v>
          </cell>
          <cell r="F10521">
            <v>52360</v>
          </cell>
          <cell r="G10521">
            <v>0</v>
          </cell>
          <cell r="H10521">
            <v>2955000</v>
          </cell>
          <cell r="I10521">
            <v>4680680</v>
          </cell>
          <cell r="J10521">
            <v>167210</v>
          </cell>
          <cell r="K10521">
            <v>0</v>
          </cell>
          <cell r="L10521">
            <v>49646</v>
          </cell>
          <cell r="M10521">
            <v>11000</v>
          </cell>
          <cell r="N10521">
            <v>12</v>
          </cell>
          <cell r="O10521">
            <v>0</v>
          </cell>
        </row>
        <row r="10522">
          <cell r="C10522">
            <v>0</v>
          </cell>
          <cell r="D10522">
            <v>287000</v>
          </cell>
          <cell r="E10522">
            <v>2752100</v>
          </cell>
          <cell r="F10522">
            <v>28668</v>
          </cell>
          <cell r="G10522">
            <v>0</v>
          </cell>
          <cell r="H10522">
            <v>939000</v>
          </cell>
          <cell r="I10522">
            <v>1951125</v>
          </cell>
          <cell r="J10522">
            <v>172000</v>
          </cell>
          <cell r="K10522">
            <v>0</v>
          </cell>
          <cell r="L10522">
            <v>26848</v>
          </cell>
          <cell r="M10522">
            <v>0</v>
          </cell>
          <cell r="N10522">
            <v>0</v>
          </cell>
          <cell r="O10522">
            <v>0</v>
          </cell>
        </row>
        <row r="10523">
          <cell r="C10523">
            <v>0</v>
          </cell>
          <cell r="D10523">
            <v>1061000</v>
          </cell>
          <cell r="E10523">
            <v>2189150</v>
          </cell>
          <cell r="F10523">
            <v>36645</v>
          </cell>
          <cell r="G10523">
            <v>0</v>
          </cell>
          <cell r="H10523">
            <v>944000</v>
          </cell>
          <cell r="I10523">
            <v>2085950</v>
          </cell>
          <cell r="J10523">
            <v>300515</v>
          </cell>
          <cell r="K10523">
            <v>0</v>
          </cell>
          <cell r="L10523">
            <v>27367</v>
          </cell>
          <cell r="M10523">
            <v>0</v>
          </cell>
          <cell r="N10523">
            <v>0</v>
          </cell>
          <cell r="O10523">
            <v>0</v>
          </cell>
        </row>
        <row r="10524">
          <cell r="C10524">
            <v>0</v>
          </cell>
          <cell r="D10524">
            <v>0</v>
          </cell>
          <cell r="E10524">
            <v>23750</v>
          </cell>
          <cell r="F10524">
            <v>10286</v>
          </cell>
          <cell r="G10524">
            <v>0</v>
          </cell>
          <cell r="H10524">
            <v>0</v>
          </cell>
          <cell r="I10524">
            <v>20450</v>
          </cell>
          <cell r="J10524">
            <v>2900</v>
          </cell>
          <cell r="K10524">
            <v>0</v>
          </cell>
          <cell r="L10524">
            <v>9931</v>
          </cell>
          <cell r="M10524">
            <v>0</v>
          </cell>
          <cell r="N10524">
            <v>0</v>
          </cell>
          <cell r="O10524">
            <v>0</v>
          </cell>
        </row>
        <row r="10525">
          <cell r="C10525">
            <v>0</v>
          </cell>
          <cell r="D10525">
            <v>1027875</v>
          </cell>
          <cell r="E10525">
            <v>1037280</v>
          </cell>
          <cell r="F10525">
            <v>562870</v>
          </cell>
          <cell r="G10525">
            <v>0</v>
          </cell>
          <cell r="H10525">
            <v>492000</v>
          </cell>
          <cell r="I10525">
            <v>2067750</v>
          </cell>
          <cell r="J10525">
            <v>34350</v>
          </cell>
          <cell r="K10525">
            <v>0</v>
          </cell>
          <cell r="L10525">
            <v>10829</v>
          </cell>
          <cell r="M10525">
            <v>0</v>
          </cell>
          <cell r="N10525">
            <v>0</v>
          </cell>
          <cell r="O10525">
            <v>0</v>
          </cell>
        </row>
        <row r="10526">
          <cell r="C10526">
            <v>0</v>
          </cell>
          <cell r="D10526">
            <v>690000</v>
          </cell>
          <cell r="E10526">
            <v>0</v>
          </cell>
          <cell r="F10526">
            <v>0</v>
          </cell>
          <cell r="G10526">
            <v>0</v>
          </cell>
          <cell r="H10526">
            <v>712000</v>
          </cell>
          <cell r="I10526">
            <v>0</v>
          </cell>
          <cell r="J10526">
            <v>0</v>
          </cell>
          <cell r="K10526">
            <v>0</v>
          </cell>
          <cell r="L10526">
            <v>0</v>
          </cell>
          <cell r="M10526">
            <v>0</v>
          </cell>
          <cell r="N10526">
            <v>0</v>
          </cell>
          <cell r="O10526">
            <v>0</v>
          </cell>
        </row>
        <row r="10527">
          <cell r="C10527">
            <v>0</v>
          </cell>
          <cell r="D10527">
            <v>659450</v>
          </cell>
          <cell r="E10527">
            <v>7000</v>
          </cell>
          <cell r="F10527">
            <v>2889</v>
          </cell>
          <cell r="G10527">
            <v>0</v>
          </cell>
          <cell r="H10527">
            <v>494650</v>
          </cell>
          <cell r="I10527">
            <v>109280</v>
          </cell>
          <cell r="J10527">
            <v>68180</v>
          </cell>
          <cell r="K10527">
            <v>0</v>
          </cell>
          <cell r="L10527">
            <v>2620</v>
          </cell>
          <cell r="M10527">
            <v>0</v>
          </cell>
          <cell r="N10527">
            <v>0</v>
          </cell>
          <cell r="O10527">
            <v>0</v>
          </cell>
        </row>
        <row r="10528">
          <cell r="C10528">
            <v>52000</v>
          </cell>
          <cell r="D10528">
            <v>2227900</v>
          </cell>
          <cell r="E10528">
            <v>844750</v>
          </cell>
          <cell r="F10528">
            <v>1336020</v>
          </cell>
          <cell r="G10528">
            <v>0</v>
          </cell>
          <cell r="H10528">
            <v>2390150</v>
          </cell>
          <cell r="I10528">
            <v>2056120</v>
          </cell>
          <cell r="J10528">
            <v>42220</v>
          </cell>
          <cell r="K10528">
            <v>0</v>
          </cell>
          <cell r="L10528">
            <v>19733</v>
          </cell>
          <cell r="M10528">
            <v>0</v>
          </cell>
          <cell r="N10528">
            <v>0</v>
          </cell>
          <cell r="O10528">
            <v>0</v>
          </cell>
        </row>
        <row r="10529">
          <cell r="C10529">
            <v>0</v>
          </cell>
          <cell r="D10529">
            <v>0</v>
          </cell>
          <cell r="E10529">
            <v>124300</v>
          </cell>
          <cell r="F10529">
            <v>5160</v>
          </cell>
          <cell r="G10529">
            <v>0</v>
          </cell>
          <cell r="H10529">
            <v>0</v>
          </cell>
          <cell r="I10529">
            <v>126100</v>
          </cell>
          <cell r="J10529">
            <v>15110</v>
          </cell>
          <cell r="K10529">
            <v>0</v>
          </cell>
          <cell r="L10529">
            <v>5135</v>
          </cell>
          <cell r="M10529">
            <v>0</v>
          </cell>
          <cell r="N10529">
            <v>0</v>
          </cell>
          <cell r="O10529">
            <v>0</v>
          </cell>
        </row>
        <row r="10530">
          <cell r="C10530">
            <v>0</v>
          </cell>
          <cell r="D10530">
            <v>88600</v>
          </cell>
          <cell r="E10530">
            <v>2866130</v>
          </cell>
          <cell r="F10530">
            <v>29404</v>
          </cell>
          <cell r="G10530">
            <v>0</v>
          </cell>
          <cell r="H10530">
            <v>109400</v>
          </cell>
          <cell r="I10530">
            <v>2204510</v>
          </cell>
          <cell r="J10530">
            <v>60830</v>
          </cell>
          <cell r="K10530">
            <v>0</v>
          </cell>
          <cell r="L10530">
            <v>28112</v>
          </cell>
          <cell r="M10530">
            <v>0</v>
          </cell>
          <cell r="N10530">
            <v>0</v>
          </cell>
          <cell r="O10530">
            <v>0</v>
          </cell>
        </row>
        <row r="10531">
          <cell r="C10531">
            <v>0</v>
          </cell>
          <cell r="D10531">
            <v>3959750</v>
          </cell>
          <cell r="E10531">
            <v>84000</v>
          </cell>
          <cell r="F10531">
            <v>923311</v>
          </cell>
          <cell r="G10531">
            <v>0</v>
          </cell>
          <cell r="H10531">
            <v>2727950</v>
          </cell>
          <cell r="I10531">
            <v>1970806</v>
          </cell>
          <cell r="J10531">
            <v>97450</v>
          </cell>
          <cell r="K10531">
            <v>0</v>
          </cell>
          <cell r="L10531">
            <v>7874</v>
          </cell>
          <cell r="M10531">
            <v>0</v>
          </cell>
          <cell r="N10531">
            <v>0</v>
          </cell>
          <cell r="O10531">
            <v>0</v>
          </cell>
        </row>
        <row r="10532">
          <cell r="C10532">
            <v>0</v>
          </cell>
          <cell r="D10532">
            <v>0</v>
          </cell>
          <cell r="E10532">
            <v>29800</v>
          </cell>
          <cell r="F10532">
            <v>30646</v>
          </cell>
          <cell r="G10532">
            <v>0</v>
          </cell>
          <cell r="H10532">
            <v>0</v>
          </cell>
          <cell r="I10532">
            <v>54000</v>
          </cell>
          <cell r="J10532">
            <v>7550</v>
          </cell>
          <cell r="K10532">
            <v>0</v>
          </cell>
          <cell r="L10532">
            <v>1363</v>
          </cell>
          <cell r="M10532">
            <v>0</v>
          </cell>
          <cell r="N10532">
            <v>0</v>
          </cell>
          <cell r="O10532">
            <v>0</v>
          </cell>
        </row>
        <row r="10533">
          <cell r="C10533">
            <v>0</v>
          </cell>
          <cell r="D10533">
            <v>20000</v>
          </cell>
          <cell r="E10533">
            <v>7000</v>
          </cell>
          <cell r="F10533">
            <v>3626</v>
          </cell>
          <cell r="G10533">
            <v>0</v>
          </cell>
          <cell r="H10533">
            <v>0</v>
          </cell>
          <cell r="I10533">
            <v>28150</v>
          </cell>
          <cell r="J10533">
            <v>2335</v>
          </cell>
          <cell r="K10533">
            <v>0</v>
          </cell>
          <cell r="L10533">
            <v>3534</v>
          </cell>
          <cell r="M10533">
            <v>0</v>
          </cell>
          <cell r="N10533">
            <v>0</v>
          </cell>
          <cell r="O10533">
            <v>0</v>
          </cell>
        </row>
        <row r="10534">
          <cell r="C10534">
            <v>0</v>
          </cell>
          <cell r="D10534">
            <v>2925400</v>
          </cell>
          <cell r="E10534">
            <v>2609668</v>
          </cell>
          <cell r="F10534">
            <v>245532</v>
          </cell>
          <cell r="G10534">
            <v>0</v>
          </cell>
          <cell r="H10534">
            <v>1372000</v>
          </cell>
          <cell r="I10534">
            <v>4544550</v>
          </cell>
          <cell r="J10534">
            <v>102820</v>
          </cell>
          <cell r="K10534">
            <v>0</v>
          </cell>
          <cell r="L10534">
            <v>52303</v>
          </cell>
          <cell r="M10534">
            <v>0</v>
          </cell>
          <cell r="N10534">
            <v>0</v>
          </cell>
          <cell r="O10534">
            <v>0</v>
          </cell>
        </row>
        <row r="10535">
          <cell r="C10535">
            <v>0</v>
          </cell>
          <cell r="D10535">
            <v>79000</v>
          </cell>
          <cell r="E10535">
            <v>658250</v>
          </cell>
          <cell r="F10535">
            <v>91344</v>
          </cell>
          <cell r="G10535">
            <v>0</v>
          </cell>
          <cell r="H10535">
            <v>130500</v>
          </cell>
          <cell r="I10535">
            <v>693470</v>
          </cell>
          <cell r="J10535">
            <v>0</v>
          </cell>
          <cell r="K10535">
            <v>0</v>
          </cell>
          <cell r="L10535">
            <v>9932</v>
          </cell>
          <cell r="M10535">
            <v>0</v>
          </cell>
          <cell r="N10535">
            <v>0</v>
          </cell>
          <cell r="O10535">
            <v>0</v>
          </cell>
        </row>
        <row r="10536">
          <cell r="C10536">
            <v>0</v>
          </cell>
          <cell r="D10536">
            <v>1461166</v>
          </cell>
          <cell r="E10536">
            <v>663750</v>
          </cell>
          <cell r="F10536">
            <v>6293</v>
          </cell>
          <cell r="G10536">
            <v>0</v>
          </cell>
          <cell r="H10536">
            <v>973000</v>
          </cell>
          <cell r="I10536">
            <v>1039521</v>
          </cell>
          <cell r="J10536">
            <v>125393</v>
          </cell>
          <cell r="K10536">
            <v>0</v>
          </cell>
          <cell r="L10536">
            <v>6050</v>
          </cell>
          <cell r="M10536">
            <v>0</v>
          </cell>
          <cell r="N10536">
            <v>0</v>
          </cell>
          <cell r="O10536">
            <v>0</v>
          </cell>
        </row>
        <row r="10537">
          <cell r="C10537">
            <v>0</v>
          </cell>
          <cell r="D10537">
            <v>0</v>
          </cell>
          <cell r="E10537">
            <v>147250</v>
          </cell>
          <cell r="F10537">
            <v>1237</v>
          </cell>
          <cell r="G10537">
            <v>0</v>
          </cell>
          <cell r="H10537">
            <v>131900</v>
          </cell>
          <cell r="I10537">
            <v>15250</v>
          </cell>
          <cell r="J10537">
            <v>1320</v>
          </cell>
          <cell r="K10537">
            <v>0</v>
          </cell>
          <cell r="L10537">
            <v>1188</v>
          </cell>
          <cell r="M10537">
            <v>0</v>
          </cell>
          <cell r="N10537">
            <v>0</v>
          </cell>
          <cell r="O10537">
            <v>0</v>
          </cell>
        </row>
        <row r="10538">
          <cell r="C10538">
            <v>0</v>
          </cell>
          <cell r="D10538">
            <v>427000</v>
          </cell>
          <cell r="E10538">
            <v>546800</v>
          </cell>
          <cell r="F10538">
            <v>1279141</v>
          </cell>
          <cell r="G10538">
            <v>0</v>
          </cell>
          <cell r="H10538">
            <v>1205000</v>
          </cell>
          <cell r="I10538">
            <v>1021345</v>
          </cell>
          <cell r="J10538">
            <v>27100</v>
          </cell>
          <cell r="K10538">
            <v>0</v>
          </cell>
          <cell r="L10538">
            <v>13942</v>
          </cell>
          <cell r="M10538">
            <v>0</v>
          </cell>
          <cell r="N10538">
            <v>0</v>
          </cell>
          <cell r="O10538">
            <v>0</v>
          </cell>
        </row>
        <row r="10539">
          <cell r="C10539">
            <v>0</v>
          </cell>
          <cell r="D10539">
            <v>195000</v>
          </cell>
          <cell r="E10539">
            <v>6675560</v>
          </cell>
          <cell r="F10539">
            <v>106472</v>
          </cell>
          <cell r="G10539">
            <v>0</v>
          </cell>
          <cell r="H10539">
            <v>1463500</v>
          </cell>
          <cell r="I10539">
            <v>5010030</v>
          </cell>
          <cell r="J10539">
            <v>370200</v>
          </cell>
          <cell r="K10539">
            <v>0</v>
          </cell>
          <cell r="L10539">
            <v>90990</v>
          </cell>
          <cell r="M10539">
            <v>0</v>
          </cell>
          <cell r="N10539">
            <v>0</v>
          </cell>
          <cell r="O10539">
            <v>0</v>
          </cell>
        </row>
        <row r="10540">
          <cell r="C10540">
            <v>0</v>
          </cell>
          <cell r="D10540">
            <v>0</v>
          </cell>
          <cell r="E10540">
            <v>168200</v>
          </cell>
          <cell r="F10540">
            <v>4656</v>
          </cell>
          <cell r="G10540">
            <v>0</v>
          </cell>
          <cell r="H10540">
            <v>0</v>
          </cell>
          <cell r="I10540">
            <v>100200</v>
          </cell>
          <cell r="J10540">
            <v>66010</v>
          </cell>
          <cell r="K10540">
            <v>0</v>
          </cell>
          <cell r="L10540">
            <v>4349</v>
          </cell>
          <cell r="M10540">
            <v>0</v>
          </cell>
          <cell r="N10540">
            <v>0</v>
          </cell>
          <cell r="O10540">
            <v>0</v>
          </cell>
        </row>
        <row r="10541">
          <cell r="C10541">
            <v>0</v>
          </cell>
          <cell r="D10541">
            <v>0</v>
          </cell>
          <cell r="E10541">
            <v>0</v>
          </cell>
          <cell r="F10541">
            <v>39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  <cell r="K10541">
            <v>0</v>
          </cell>
          <cell r="L10541">
            <v>0</v>
          </cell>
          <cell r="M10541">
            <v>0</v>
          </cell>
          <cell r="N10541">
            <v>0</v>
          </cell>
          <cell r="O10541">
            <v>0</v>
          </cell>
        </row>
        <row r="10542">
          <cell r="C10542">
            <v>0</v>
          </cell>
          <cell r="D10542">
            <v>398600</v>
          </cell>
          <cell r="E10542">
            <v>998650</v>
          </cell>
          <cell r="F10542">
            <v>16947</v>
          </cell>
          <cell r="G10542">
            <v>0</v>
          </cell>
          <cell r="H10542">
            <v>536000</v>
          </cell>
          <cell r="I10542">
            <v>802790</v>
          </cell>
          <cell r="J10542">
            <v>69110</v>
          </cell>
          <cell r="K10542">
            <v>0</v>
          </cell>
          <cell r="L10542">
            <v>16482</v>
          </cell>
          <cell r="M10542">
            <v>0</v>
          </cell>
          <cell r="N10542">
            <v>0</v>
          </cell>
          <cell r="O10542">
            <v>0</v>
          </cell>
        </row>
        <row r="10543">
          <cell r="C10543">
            <v>0</v>
          </cell>
          <cell r="D10543">
            <v>164500</v>
          </cell>
          <cell r="E10543">
            <v>1478160</v>
          </cell>
          <cell r="F10543">
            <v>30037</v>
          </cell>
          <cell r="G10543">
            <v>0</v>
          </cell>
          <cell r="H10543">
            <v>531000</v>
          </cell>
          <cell r="I10543">
            <v>1070340</v>
          </cell>
          <cell r="J10543">
            <v>78880</v>
          </cell>
          <cell r="K10543">
            <v>0</v>
          </cell>
          <cell r="L10543">
            <v>28399</v>
          </cell>
          <cell r="M10543">
            <v>1000</v>
          </cell>
          <cell r="N10543">
            <v>2</v>
          </cell>
          <cell r="O10543">
            <v>0</v>
          </cell>
        </row>
        <row r="10544">
          <cell r="C10544">
            <v>0</v>
          </cell>
          <cell r="D10544">
            <v>1976000</v>
          </cell>
          <cell r="E10544">
            <v>413150</v>
          </cell>
          <cell r="F10544">
            <v>104838</v>
          </cell>
          <cell r="G10544">
            <v>0</v>
          </cell>
          <cell r="H10544">
            <v>567500</v>
          </cell>
          <cell r="I10544">
            <v>1903195</v>
          </cell>
          <cell r="J10544">
            <v>41650</v>
          </cell>
          <cell r="K10544">
            <v>0</v>
          </cell>
          <cell r="L10544">
            <v>12787</v>
          </cell>
          <cell r="M10544">
            <v>0</v>
          </cell>
          <cell r="N10544">
            <v>0</v>
          </cell>
          <cell r="O10544">
            <v>0</v>
          </cell>
        </row>
        <row r="10545">
          <cell r="C10545">
            <v>0</v>
          </cell>
          <cell r="D10545">
            <v>1000</v>
          </cell>
          <cell r="E10545">
            <v>1133275</v>
          </cell>
          <cell r="F10545">
            <v>6425</v>
          </cell>
          <cell r="G10545">
            <v>0</v>
          </cell>
          <cell r="H10545">
            <v>476000</v>
          </cell>
          <cell r="I10545">
            <v>550700</v>
          </cell>
          <cell r="J10545">
            <v>106369</v>
          </cell>
          <cell r="K10545">
            <v>0</v>
          </cell>
          <cell r="L10545">
            <v>1222</v>
          </cell>
          <cell r="M10545">
            <v>0</v>
          </cell>
          <cell r="N10545">
            <v>0</v>
          </cell>
          <cell r="O10545">
            <v>0</v>
          </cell>
        </row>
        <row r="10546">
          <cell r="C10546">
            <v>0</v>
          </cell>
          <cell r="D10546">
            <v>0</v>
          </cell>
          <cell r="E10546">
            <v>0</v>
          </cell>
          <cell r="F10546">
            <v>3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  <cell r="K10546">
            <v>0</v>
          </cell>
          <cell r="L10546">
            <v>0</v>
          </cell>
          <cell r="M10546">
            <v>0</v>
          </cell>
          <cell r="N10546">
            <v>0</v>
          </cell>
          <cell r="O10546">
            <v>0</v>
          </cell>
        </row>
        <row r="10547">
          <cell r="C10547">
            <v>0</v>
          </cell>
          <cell r="D10547">
            <v>100300</v>
          </cell>
          <cell r="E10547">
            <v>0</v>
          </cell>
          <cell r="F10547">
            <v>1515407</v>
          </cell>
          <cell r="G10547">
            <v>0</v>
          </cell>
          <cell r="H10547">
            <v>1615713</v>
          </cell>
          <cell r="I10547">
            <v>0</v>
          </cell>
          <cell r="J10547">
            <v>0</v>
          </cell>
          <cell r="K10547">
            <v>0</v>
          </cell>
          <cell r="L10547">
            <v>0</v>
          </cell>
          <cell r="M10547">
            <v>0</v>
          </cell>
          <cell r="N10547">
            <v>0</v>
          </cell>
          <cell r="O10547">
            <v>0</v>
          </cell>
        </row>
        <row r="10548">
          <cell r="C10548">
            <v>0</v>
          </cell>
          <cell r="D10548">
            <v>0</v>
          </cell>
          <cell r="E10548">
            <v>0</v>
          </cell>
          <cell r="F10548">
            <v>374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>
            <v>0</v>
          </cell>
          <cell r="L10548">
            <v>375</v>
          </cell>
          <cell r="M10548">
            <v>0</v>
          </cell>
          <cell r="N10548">
            <v>0</v>
          </cell>
          <cell r="O10548">
            <v>0</v>
          </cell>
        </row>
        <row r="10549">
          <cell r="C10549">
            <v>0</v>
          </cell>
          <cell r="D10549">
            <v>0</v>
          </cell>
          <cell r="E10549">
            <v>0</v>
          </cell>
          <cell r="F10549">
            <v>19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  <cell r="K10549">
            <v>0</v>
          </cell>
          <cell r="L10549">
            <v>0</v>
          </cell>
          <cell r="M10549">
            <v>0</v>
          </cell>
          <cell r="N10549">
            <v>0</v>
          </cell>
          <cell r="O10549">
            <v>0</v>
          </cell>
        </row>
        <row r="10550">
          <cell r="C10550">
            <v>0</v>
          </cell>
          <cell r="D10550">
            <v>0</v>
          </cell>
          <cell r="E10550">
            <v>90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  <cell r="K10550">
            <v>0</v>
          </cell>
          <cell r="L10550">
            <v>0</v>
          </cell>
          <cell r="M10550">
            <v>0</v>
          </cell>
          <cell r="N10550">
            <v>0</v>
          </cell>
          <cell r="O10550">
            <v>0</v>
          </cell>
        </row>
        <row r="10551">
          <cell r="C10551">
            <v>0</v>
          </cell>
          <cell r="D10551">
            <v>27400</v>
          </cell>
          <cell r="E10551">
            <v>110500</v>
          </cell>
          <cell r="F10551">
            <v>1750</v>
          </cell>
          <cell r="G10551">
            <v>0</v>
          </cell>
          <cell r="H10551">
            <v>36800</v>
          </cell>
          <cell r="I10551">
            <v>84700</v>
          </cell>
          <cell r="J10551">
            <v>3350</v>
          </cell>
          <cell r="K10551">
            <v>0</v>
          </cell>
          <cell r="L10551">
            <v>1680</v>
          </cell>
          <cell r="M10551">
            <v>0</v>
          </cell>
          <cell r="N10551">
            <v>0</v>
          </cell>
          <cell r="O10551">
            <v>0</v>
          </cell>
        </row>
        <row r="10552">
          <cell r="C10552">
            <v>558000</v>
          </cell>
          <cell r="D10552">
            <v>15000</v>
          </cell>
          <cell r="E10552">
            <v>0</v>
          </cell>
          <cell r="F10552">
            <v>4517</v>
          </cell>
          <cell r="G10552">
            <v>0</v>
          </cell>
          <cell r="H10552">
            <v>559000</v>
          </cell>
          <cell r="I10552">
            <v>0</v>
          </cell>
          <cell r="J10552">
            <v>19750</v>
          </cell>
          <cell r="K10552">
            <v>0</v>
          </cell>
          <cell r="L10552">
            <v>3099</v>
          </cell>
          <cell r="M10552">
            <v>0</v>
          </cell>
          <cell r="N10552">
            <v>0</v>
          </cell>
          <cell r="O10552">
            <v>0</v>
          </cell>
        </row>
        <row r="10553">
          <cell r="C10553">
            <v>0</v>
          </cell>
          <cell r="D10553">
            <v>752000</v>
          </cell>
          <cell r="E10553">
            <v>2363950</v>
          </cell>
          <cell r="F10553">
            <v>26133</v>
          </cell>
          <cell r="G10553">
            <v>0</v>
          </cell>
          <cell r="H10553">
            <v>470000</v>
          </cell>
          <cell r="I10553">
            <v>2760025</v>
          </cell>
          <cell r="J10553">
            <v>129114</v>
          </cell>
          <cell r="K10553">
            <v>0</v>
          </cell>
          <cell r="L10553">
            <v>25529</v>
          </cell>
          <cell r="M10553">
            <v>0</v>
          </cell>
          <cell r="N10553">
            <v>0</v>
          </cell>
          <cell r="O10553">
            <v>0</v>
          </cell>
        </row>
        <row r="10554">
          <cell r="C10554">
            <v>0</v>
          </cell>
          <cell r="D10554">
            <v>101000</v>
          </cell>
          <cell r="E10554">
            <v>36300</v>
          </cell>
          <cell r="F10554">
            <v>1440</v>
          </cell>
          <cell r="G10554">
            <v>0</v>
          </cell>
          <cell r="H10554">
            <v>0</v>
          </cell>
          <cell r="I10554">
            <v>136150</v>
          </cell>
          <cell r="J10554">
            <v>2350</v>
          </cell>
          <cell r="K10554">
            <v>0</v>
          </cell>
          <cell r="L10554">
            <v>1285</v>
          </cell>
          <cell r="M10554">
            <v>0</v>
          </cell>
          <cell r="N10554">
            <v>0</v>
          </cell>
          <cell r="O10554">
            <v>0</v>
          </cell>
        </row>
        <row r="10555">
          <cell r="C10555">
            <v>0</v>
          </cell>
          <cell r="D10555">
            <v>327000</v>
          </cell>
          <cell r="E10555">
            <v>1436900</v>
          </cell>
          <cell r="F10555">
            <v>19435</v>
          </cell>
          <cell r="G10555">
            <v>0</v>
          </cell>
          <cell r="H10555">
            <v>867850</v>
          </cell>
          <cell r="I10555">
            <v>843350</v>
          </cell>
          <cell r="J10555">
            <v>100680</v>
          </cell>
          <cell r="K10555">
            <v>0</v>
          </cell>
          <cell r="L10555">
            <v>18739</v>
          </cell>
          <cell r="M10555">
            <v>0</v>
          </cell>
          <cell r="N10555">
            <v>0</v>
          </cell>
          <cell r="O10555">
            <v>0</v>
          </cell>
        </row>
        <row r="10556">
          <cell r="C10556">
            <v>0</v>
          </cell>
          <cell r="D10556">
            <v>298000</v>
          </cell>
          <cell r="E10556">
            <v>88900</v>
          </cell>
          <cell r="F10556">
            <v>3066</v>
          </cell>
          <cell r="G10556">
            <v>0</v>
          </cell>
          <cell r="H10556">
            <v>43500</v>
          </cell>
          <cell r="I10556">
            <v>350828</v>
          </cell>
          <cell r="J10556">
            <v>4000</v>
          </cell>
          <cell r="K10556">
            <v>0</v>
          </cell>
          <cell r="L10556">
            <v>2940</v>
          </cell>
          <cell r="M10556">
            <v>0</v>
          </cell>
          <cell r="N10556">
            <v>0</v>
          </cell>
          <cell r="O10556">
            <v>0</v>
          </cell>
        </row>
        <row r="10557">
          <cell r="C10557">
            <v>0</v>
          </cell>
          <cell r="D10557">
            <v>457500</v>
          </cell>
          <cell r="E10557">
            <v>6310850</v>
          </cell>
          <cell r="F10557">
            <v>117273</v>
          </cell>
          <cell r="G10557">
            <v>0</v>
          </cell>
          <cell r="H10557">
            <v>2026500</v>
          </cell>
          <cell r="I10557">
            <v>4550700</v>
          </cell>
          <cell r="J10557">
            <v>262650</v>
          </cell>
          <cell r="K10557">
            <v>0</v>
          </cell>
          <cell r="L10557">
            <v>76611</v>
          </cell>
          <cell r="M10557">
            <v>0</v>
          </cell>
          <cell r="N10557">
            <v>0</v>
          </cell>
          <cell r="O10557">
            <v>0</v>
          </cell>
        </row>
        <row r="10558">
          <cell r="C10558">
            <v>0</v>
          </cell>
          <cell r="D10558">
            <v>2577400</v>
          </cell>
          <cell r="E10558">
            <v>3701650</v>
          </cell>
          <cell r="F10558">
            <v>44248</v>
          </cell>
          <cell r="G10558">
            <v>0</v>
          </cell>
          <cell r="H10558">
            <v>1636900</v>
          </cell>
          <cell r="I10558">
            <v>4561070</v>
          </cell>
          <cell r="J10558">
            <v>154760</v>
          </cell>
          <cell r="K10558">
            <v>0</v>
          </cell>
          <cell r="L10558">
            <v>43104</v>
          </cell>
          <cell r="M10558">
            <v>0</v>
          </cell>
          <cell r="N10558">
            <v>0</v>
          </cell>
          <cell r="O10558">
            <v>0</v>
          </cell>
        </row>
        <row r="10559">
          <cell r="C10559">
            <v>0</v>
          </cell>
          <cell r="D10559">
            <v>0</v>
          </cell>
          <cell r="E10559">
            <v>373050</v>
          </cell>
          <cell r="F10559">
            <v>8376</v>
          </cell>
          <cell r="G10559">
            <v>0</v>
          </cell>
          <cell r="H10559">
            <v>0</v>
          </cell>
          <cell r="I10559">
            <v>334700</v>
          </cell>
          <cell r="J10559">
            <v>44540</v>
          </cell>
          <cell r="K10559">
            <v>0</v>
          </cell>
          <cell r="L10559">
            <v>8153</v>
          </cell>
          <cell r="M10559">
            <v>0</v>
          </cell>
          <cell r="N10559">
            <v>0</v>
          </cell>
          <cell r="O10559">
            <v>0</v>
          </cell>
        </row>
        <row r="10560">
          <cell r="C10560">
            <v>0</v>
          </cell>
          <cell r="D10560">
            <v>0</v>
          </cell>
          <cell r="E10560">
            <v>37550</v>
          </cell>
          <cell r="F10560">
            <v>131</v>
          </cell>
          <cell r="G10560">
            <v>0</v>
          </cell>
          <cell r="H10560">
            <v>0</v>
          </cell>
          <cell r="I10560">
            <v>31080</v>
          </cell>
          <cell r="J10560">
            <v>3550</v>
          </cell>
          <cell r="K10560">
            <v>0</v>
          </cell>
          <cell r="L10560">
            <v>133</v>
          </cell>
          <cell r="M10560">
            <v>0</v>
          </cell>
          <cell r="N10560">
            <v>0</v>
          </cell>
          <cell r="O10560">
            <v>0</v>
          </cell>
        </row>
        <row r="10561">
          <cell r="C10561">
            <v>0</v>
          </cell>
          <cell r="D10561">
            <v>0</v>
          </cell>
          <cell r="E10561">
            <v>0</v>
          </cell>
          <cell r="F10561">
            <v>77</v>
          </cell>
          <cell r="G10561">
            <v>0</v>
          </cell>
          <cell r="H10561">
            <v>0</v>
          </cell>
          <cell r="I10561">
            <v>117</v>
          </cell>
          <cell r="J10561">
            <v>0</v>
          </cell>
          <cell r="K10561">
            <v>0</v>
          </cell>
          <cell r="L10561">
            <v>51</v>
          </cell>
          <cell r="M10561">
            <v>0</v>
          </cell>
          <cell r="N10561">
            <v>0</v>
          </cell>
          <cell r="O10561">
            <v>0</v>
          </cell>
        </row>
        <row r="10562">
          <cell r="C10562">
            <v>0</v>
          </cell>
          <cell r="D10562">
            <v>0</v>
          </cell>
          <cell r="E10562">
            <v>1734850</v>
          </cell>
          <cell r="F10562">
            <v>21771</v>
          </cell>
          <cell r="G10562">
            <v>0</v>
          </cell>
          <cell r="H10562">
            <v>274000</v>
          </cell>
          <cell r="I10562">
            <v>1286200</v>
          </cell>
          <cell r="J10562">
            <v>155940</v>
          </cell>
          <cell r="K10562">
            <v>0</v>
          </cell>
          <cell r="L10562">
            <v>21244</v>
          </cell>
          <cell r="M10562">
            <v>0</v>
          </cell>
          <cell r="N10562">
            <v>0</v>
          </cell>
          <cell r="O10562">
            <v>0</v>
          </cell>
        </row>
        <row r="10563">
          <cell r="C10563">
            <v>0</v>
          </cell>
          <cell r="D10563">
            <v>0</v>
          </cell>
          <cell r="E10563">
            <v>0</v>
          </cell>
          <cell r="F10563">
            <v>2943</v>
          </cell>
          <cell r="G10563">
            <v>0</v>
          </cell>
          <cell r="H10563">
            <v>0</v>
          </cell>
          <cell r="I10563">
            <v>3000</v>
          </cell>
          <cell r="J10563">
            <v>0</v>
          </cell>
          <cell r="K10563">
            <v>0</v>
          </cell>
          <cell r="L10563">
            <v>2943</v>
          </cell>
          <cell r="M10563">
            <v>0</v>
          </cell>
          <cell r="N10563">
            <v>0</v>
          </cell>
          <cell r="O10563">
            <v>0</v>
          </cell>
        </row>
        <row r="10564">
          <cell r="C10564">
            <v>0</v>
          </cell>
          <cell r="D10564">
            <v>0</v>
          </cell>
          <cell r="E10564">
            <v>0</v>
          </cell>
          <cell r="F10564">
            <v>39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  <cell r="K10564">
            <v>0</v>
          </cell>
          <cell r="L10564">
            <v>0</v>
          </cell>
          <cell r="M10564">
            <v>0</v>
          </cell>
          <cell r="N10564">
            <v>0</v>
          </cell>
          <cell r="O10564">
            <v>0</v>
          </cell>
        </row>
        <row r="10565">
          <cell r="C10565">
            <v>0</v>
          </cell>
          <cell r="D10565">
            <v>73000</v>
          </cell>
          <cell r="E10565">
            <v>596050</v>
          </cell>
          <cell r="F10565">
            <v>912007</v>
          </cell>
          <cell r="G10565">
            <v>0</v>
          </cell>
          <cell r="H10565">
            <v>354000</v>
          </cell>
          <cell r="I10565">
            <v>1223150</v>
          </cell>
          <cell r="J10565">
            <v>2150</v>
          </cell>
          <cell r="K10565">
            <v>0</v>
          </cell>
          <cell r="L10565">
            <v>10521</v>
          </cell>
          <cell r="M10565">
            <v>0</v>
          </cell>
          <cell r="N10565">
            <v>0</v>
          </cell>
          <cell r="O10565">
            <v>0</v>
          </cell>
        </row>
        <row r="10566">
          <cell r="C10566">
            <v>0</v>
          </cell>
          <cell r="D10566">
            <v>0</v>
          </cell>
          <cell r="E10566">
            <v>0</v>
          </cell>
          <cell r="F10566">
            <v>13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  <cell r="K10566">
            <v>0</v>
          </cell>
          <cell r="L10566">
            <v>0</v>
          </cell>
          <cell r="M10566">
            <v>0</v>
          </cell>
          <cell r="N10566">
            <v>0</v>
          </cell>
          <cell r="O10566">
            <v>0</v>
          </cell>
        </row>
        <row r="10567">
          <cell r="C10567">
            <v>12555000</v>
          </cell>
          <cell r="D10567">
            <v>8623000</v>
          </cell>
          <cell r="E10567">
            <v>337500</v>
          </cell>
          <cell r="F10567">
            <v>37564</v>
          </cell>
          <cell r="G10567">
            <v>0</v>
          </cell>
          <cell r="H10567">
            <v>5151100</v>
          </cell>
          <cell r="I10567">
            <v>16464750</v>
          </cell>
          <cell r="J10567">
            <v>450</v>
          </cell>
          <cell r="K10567">
            <v>0</v>
          </cell>
          <cell r="L10567">
            <v>3030</v>
          </cell>
          <cell r="M10567">
            <v>0</v>
          </cell>
          <cell r="N10567">
            <v>0</v>
          </cell>
          <cell r="O10567">
            <v>0</v>
          </cell>
        </row>
        <row r="10568">
          <cell r="C10568">
            <v>0</v>
          </cell>
          <cell r="D10568">
            <v>0</v>
          </cell>
          <cell r="E10568">
            <v>1500</v>
          </cell>
          <cell r="F10568">
            <v>122</v>
          </cell>
          <cell r="G10568">
            <v>0</v>
          </cell>
          <cell r="H10568">
            <v>0</v>
          </cell>
          <cell r="I10568">
            <v>247</v>
          </cell>
          <cell r="J10568">
            <v>1470</v>
          </cell>
          <cell r="K10568">
            <v>0</v>
          </cell>
          <cell r="L10568">
            <v>122</v>
          </cell>
          <cell r="M10568">
            <v>0</v>
          </cell>
          <cell r="N10568">
            <v>0</v>
          </cell>
          <cell r="O10568">
            <v>0</v>
          </cell>
        </row>
        <row r="10569">
          <cell r="C10569">
            <v>0</v>
          </cell>
          <cell r="D10569">
            <v>54300</v>
          </cell>
          <cell r="E10569">
            <v>315700</v>
          </cell>
          <cell r="F10569">
            <v>251029</v>
          </cell>
          <cell r="G10569">
            <v>0</v>
          </cell>
          <cell r="H10569">
            <v>118000</v>
          </cell>
          <cell r="I10569">
            <v>468260</v>
          </cell>
          <cell r="J10569">
            <v>33100</v>
          </cell>
          <cell r="K10569">
            <v>0</v>
          </cell>
          <cell r="L10569">
            <v>6804</v>
          </cell>
          <cell r="M10569">
            <v>0</v>
          </cell>
          <cell r="N10569">
            <v>0</v>
          </cell>
          <cell r="O10569">
            <v>0</v>
          </cell>
        </row>
        <row r="10570">
          <cell r="C10570">
            <v>1066000</v>
          </cell>
          <cell r="D10570">
            <v>672800</v>
          </cell>
          <cell r="E10570">
            <v>34250</v>
          </cell>
          <cell r="F10570">
            <v>8414383</v>
          </cell>
          <cell r="G10570">
            <v>0</v>
          </cell>
          <cell r="H10570">
            <v>9517950</v>
          </cell>
          <cell r="I10570">
            <v>633100</v>
          </cell>
          <cell r="J10570">
            <v>37380</v>
          </cell>
          <cell r="K10570">
            <v>0</v>
          </cell>
          <cell r="L10570">
            <v>4089</v>
          </cell>
          <cell r="M10570">
            <v>0</v>
          </cell>
          <cell r="N10570">
            <v>0</v>
          </cell>
          <cell r="O10570">
            <v>0</v>
          </cell>
        </row>
        <row r="10571">
          <cell r="C10571">
            <v>0</v>
          </cell>
          <cell r="D10571">
            <v>699500</v>
          </cell>
          <cell r="E10571">
            <v>1292600</v>
          </cell>
          <cell r="F10571">
            <v>368664</v>
          </cell>
          <cell r="G10571">
            <v>0</v>
          </cell>
          <cell r="H10571">
            <v>65000</v>
          </cell>
          <cell r="I10571">
            <v>2264800</v>
          </cell>
          <cell r="J10571">
            <v>32050</v>
          </cell>
          <cell r="K10571">
            <v>0</v>
          </cell>
          <cell r="L10571">
            <v>28014</v>
          </cell>
          <cell r="M10571">
            <v>0</v>
          </cell>
          <cell r="N10571">
            <v>0</v>
          </cell>
          <cell r="O10571">
            <v>0</v>
          </cell>
        </row>
        <row r="10572">
          <cell r="C10572">
            <v>0</v>
          </cell>
          <cell r="D10572">
            <v>777500</v>
          </cell>
          <cell r="E10572">
            <v>2959755</v>
          </cell>
          <cell r="F10572">
            <v>41671</v>
          </cell>
          <cell r="G10572">
            <v>0</v>
          </cell>
          <cell r="H10572">
            <v>1743200</v>
          </cell>
          <cell r="I10572">
            <v>1977114</v>
          </cell>
          <cell r="J10572">
            <v>71030</v>
          </cell>
          <cell r="K10572">
            <v>0</v>
          </cell>
          <cell r="L10572">
            <v>40253</v>
          </cell>
          <cell r="M10572">
            <v>0</v>
          </cell>
          <cell r="N10572">
            <v>0</v>
          </cell>
          <cell r="O10572">
            <v>0</v>
          </cell>
        </row>
        <row r="10573">
          <cell r="C10573">
            <v>0</v>
          </cell>
          <cell r="D10573">
            <v>100000</v>
          </cell>
          <cell r="E10573">
            <v>1305550</v>
          </cell>
          <cell r="F10573">
            <v>14009</v>
          </cell>
          <cell r="G10573">
            <v>0</v>
          </cell>
          <cell r="H10573">
            <v>775000</v>
          </cell>
          <cell r="I10573">
            <v>659250</v>
          </cell>
          <cell r="J10573">
            <v>52900</v>
          </cell>
          <cell r="K10573">
            <v>0</v>
          </cell>
          <cell r="L10573">
            <v>13516</v>
          </cell>
          <cell r="M10573">
            <v>20000</v>
          </cell>
          <cell r="N10573">
            <v>12</v>
          </cell>
          <cell r="O10573">
            <v>0</v>
          </cell>
        </row>
        <row r="10574">
          <cell r="C10574">
            <v>0</v>
          </cell>
          <cell r="D10574">
            <v>3425400</v>
          </cell>
          <cell r="E10574">
            <v>1518740</v>
          </cell>
          <cell r="F10574">
            <v>33643</v>
          </cell>
          <cell r="G10574">
            <v>0</v>
          </cell>
          <cell r="H10574">
            <v>1133000</v>
          </cell>
          <cell r="I10574">
            <v>3884147</v>
          </cell>
          <cell r="J10574">
            <v>130370</v>
          </cell>
          <cell r="K10574">
            <v>0</v>
          </cell>
          <cell r="L10574">
            <v>31798</v>
          </cell>
          <cell r="M10574">
            <v>40000</v>
          </cell>
          <cell r="N10574">
            <v>17</v>
          </cell>
          <cell r="O10574">
            <v>0</v>
          </cell>
        </row>
        <row r="10575">
          <cell r="C10575">
            <v>835000</v>
          </cell>
          <cell r="D10575">
            <v>2695250</v>
          </cell>
          <cell r="E10575">
            <v>669500</v>
          </cell>
          <cell r="F10575">
            <v>2150012</v>
          </cell>
          <cell r="G10575">
            <v>0</v>
          </cell>
          <cell r="H10575">
            <v>1127900</v>
          </cell>
          <cell r="I10575">
            <v>5371458</v>
          </cell>
          <cell r="J10575">
            <v>31000</v>
          </cell>
          <cell r="K10575">
            <v>0</v>
          </cell>
          <cell r="L10575">
            <v>37267</v>
          </cell>
          <cell r="M10575">
            <v>160000</v>
          </cell>
          <cell r="N10575">
            <v>92</v>
          </cell>
          <cell r="O10575">
            <v>0</v>
          </cell>
        </row>
        <row r="10576">
          <cell r="C10576">
            <v>0</v>
          </cell>
          <cell r="D10576">
            <v>5000</v>
          </cell>
          <cell r="E10576">
            <v>38100</v>
          </cell>
          <cell r="F10576">
            <v>1696</v>
          </cell>
          <cell r="G10576">
            <v>0</v>
          </cell>
          <cell r="H10576">
            <v>0</v>
          </cell>
          <cell r="I10576">
            <v>32900</v>
          </cell>
          <cell r="J10576">
            <v>10076</v>
          </cell>
          <cell r="K10576">
            <v>0</v>
          </cell>
          <cell r="L10576">
            <v>1626</v>
          </cell>
          <cell r="M10576">
            <v>0</v>
          </cell>
          <cell r="N10576">
            <v>0</v>
          </cell>
          <cell r="O10576">
            <v>0</v>
          </cell>
        </row>
        <row r="10577">
          <cell r="C10577">
            <v>0</v>
          </cell>
          <cell r="D10577">
            <v>0</v>
          </cell>
          <cell r="E10577">
            <v>402378</v>
          </cell>
          <cell r="F10577">
            <v>149569</v>
          </cell>
          <cell r="G10577">
            <v>0</v>
          </cell>
          <cell r="H10577">
            <v>0</v>
          </cell>
          <cell r="I10577">
            <v>573956</v>
          </cell>
          <cell r="J10577">
            <v>16900</v>
          </cell>
          <cell r="K10577">
            <v>0</v>
          </cell>
          <cell r="L10577">
            <v>4185</v>
          </cell>
          <cell r="M10577">
            <v>0</v>
          </cell>
          <cell r="N10577">
            <v>0</v>
          </cell>
          <cell r="O10577">
            <v>0</v>
          </cell>
        </row>
        <row r="10578">
          <cell r="C10578">
            <v>0</v>
          </cell>
          <cell r="D10578">
            <v>6842500</v>
          </cell>
          <cell r="E10578">
            <v>4760850</v>
          </cell>
          <cell r="F10578">
            <v>137548</v>
          </cell>
          <cell r="G10578">
            <v>0</v>
          </cell>
          <cell r="H10578">
            <v>4839500</v>
          </cell>
          <cell r="I10578">
            <v>6744150</v>
          </cell>
          <cell r="J10578">
            <v>149500</v>
          </cell>
          <cell r="K10578">
            <v>0</v>
          </cell>
          <cell r="L10578">
            <v>54685</v>
          </cell>
          <cell r="M10578">
            <v>0</v>
          </cell>
          <cell r="N10578">
            <v>0</v>
          </cell>
          <cell r="O10578">
            <v>0</v>
          </cell>
        </row>
        <row r="10579">
          <cell r="C10579">
            <v>0</v>
          </cell>
          <cell r="D10579">
            <v>0</v>
          </cell>
          <cell r="E10579">
            <v>80800</v>
          </cell>
          <cell r="F10579">
            <v>3616</v>
          </cell>
          <cell r="G10579">
            <v>0</v>
          </cell>
          <cell r="H10579">
            <v>0</v>
          </cell>
          <cell r="I10579">
            <v>81250</v>
          </cell>
          <cell r="J10579">
            <v>6490</v>
          </cell>
          <cell r="K10579">
            <v>0</v>
          </cell>
          <cell r="L10579">
            <v>3576</v>
          </cell>
          <cell r="M10579">
            <v>0</v>
          </cell>
          <cell r="N10579">
            <v>0</v>
          </cell>
          <cell r="O10579">
            <v>0</v>
          </cell>
        </row>
        <row r="10580">
          <cell r="C10580">
            <v>23991000</v>
          </cell>
          <cell r="D10580">
            <v>23419276</v>
          </cell>
          <cell r="E10580">
            <v>1629155</v>
          </cell>
          <cell r="F10580">
            <v>50672</v>
          </cell>
          <cell r="G10580">
            <v>0</v>
          </cell>
          <cell r="H10580">
            <v>32925700</v>
          </cell>
          <cell r="I10580">
            <v>16131200</v>
          </cell>
          <cell r="J10580">
            <v>19952</v>
          </cell>
          <cell r="K10580">
            <v>0</v>
          </cell>
          <cell r="L10580">
            <v>24911</v>
          </cell>
          <cell r="M10580">
            <v>0</v>
          </cell>
          <cell r="N10580">
            <v>0</v>
          </cell>
          <cell r="O10580">
            <v>0</v>
          </cell>
        </row>
        <row r="10581">
          <cell r="C10581">
            <v>0</v>
          </cell>
          <cell r="D10581">
            <v>1200</v>
          </cell>
          <cell r="E10581">
            <v>0</v>
          </cell>
          <cell r="F10581">
            <v>39</v>
          </cell>
          <cell r="G10581">
            <v>0</v>
          </cell>
          <cell r="H10581">
            <v>0</v>
          </cell>
          <cell r="I10581">
            <v>1200</v>
          </cell>
          <cell r="J10581">
            <v>0</v>
          </cell>
          <cell r="K10581">
            <v>0</v>
          </cell>
          <cell r="L10581">
            <v>0</v>
          </cell>
          <cell r="M10581">
            <v>0</v>
          </cell>
          <cell r="N10581">
            <v>0</v>
          </cell>
          <cell r="O10581">
            <v>0</v>
          </cell>
        </row>
        <row r="10582">
          <cell r="C10582">
            <v>797000</v>
          </cell>
          <cell r="D10582">
            <v>1652790</v>
          </cell>
          <cell r="E10582">
            <v>1168300</v>
          </cell>
          <cell r="F10582">
            <v>1490256</v>
          </cell>
          <cell r="G10582">
            <v>0</v>
          </cell>
          <cell r="H10582">
            <v>2811100</v>
          </cell>
          <cell r="I10582">
            <v>2178050</v>
          </cell>
          <cell r="J10582">
            <v>125330</v>
          </cell>
          <cell r="K10582">
            <v>0</v>
          </cell>
          <cell r="L10582">
            <v>21536</v>
          </cell>
          <cell r="M10582">
            <v>0</v>
          </cell>
          <cell r="N10582">
            <v>0</v>
          </cell>
          <cell r="O10582">
            <v>0</v>
          </cell>
        </row>
        <row r="10583">
          <cell r="C10583">
            <v>0</v>
          </cell>
          <cell r="D10583">
            <v>1160200</v>
          </cell>
          <cell r="E10583">
            <v>3467950</v>
          </cell>
          <cell r="F10583">
            <v>52919</v>
          </cell>
          <cell r="G10583">
            <v>0</v>
          </cell>
          <cell r="H10583">
            <v>404000</v>
          </cell>
          <cell r="I10583">
            <v>4076457</v>
          </cell>
          <cell r="J10583">
            <v>44450</v>
          </cell>
          <cell r="K10583">
            <v>0</v>
          </cell>
          <cell r="L10583">
            <v>50153</v>
          </cell>
          <cell r="M10583">
            <v>0</v>
          </cell>
          <cell r="N10583">
            <v>0</v>
          </cell>
          <cell r="O10583">
            <v>0</v>
          </cell>
        </row>
        <row r="10584">
          <cell r="C10584">
            <v>2721000</v>
          </cell>
          <cell r="D10584">
            <v>9695800</v>
          </cell>
          <cell r="E10584">
            <v>5636600</v>
          </cell>
          <cell r="F10584">
            <v>88170</v>
          </cell>
          <cell r="G10584">
            <v>0</v>
          </cell>
          <cell r="H10584">
            <v>5852200</v>
          </cell>
          <cell r="I10584">
            <v>12061496</v>
          </cell>
          <cell r="J10584">
            <v>85150</v>
          </cell>
          <cell r="K10584">
            <v>0</v>
          </cell>
          <cell r="L10584">
            <v>83564</v>
          </cell>
          <cell r="M10584">
            <v>0</v>
          </cell>
          <cell r="N10584">
            <v>0</v>
          </cell>
          <cell r="O10584">
            <v>0</v>
          </cell>
        </row>
        <row r="10585">
          <cell r="C10585">
            <v>0</v>
          </cell>
          <cell r="D10585">
            <v>1520000</v>
          </cell>
          <cell r="E10585">
            <v>0</v>
          </cell>
          <cell r="F10585">
            <v>6161</v>
          </cell>
          <cell r="G10585">
            <v>0</v>
          </cell>
          <cell r="H10585">
            <v>0</v>
          </cell>
          <cell r="I10585">
            <v>1526106</v>
          </cell>
          <cell r="J10585">
            <v>0</v>
          </cell>
          <cell r="K10585">
            <v>0</v>
          </cell>
          <cell r="L10585">
            <v>856</v>
          </cell>
          <cell r="M10585">
            <v>0</v>
          </cell>
          <cell r="N10585">
            <v>0</v>
          </cell>
          <cell r="O10585">
            <v>0</v>
          </cell>
        </row>
        <row r="10586">
          <cell r="C10586">
            <v>0</v>
          </cell>
          <cell r="D10586">
            <v>1020290</v>
          </cell>
          <cell r="E10586">
            <v>1133050</v>
          </cell>
          <cell r="F10586">
            <v>24524</v>
          </cell>
          <cell r="G10586">
            <v>0</v>
          </cell>
          <cell r="H10586">
            <v>574100</v>
          </cell>
          <cell r="I10586">
            <v>1484460</v>
          </cell>
          <cell r="J10586">
            <v>69710</v>
          </cell>
          <cell r="K10586">
            <v>0</v>
          </cell>
          <cell r="L10586">
            <v>16906</v>
          </cell>
          <cell r="M10586">
            <v>0</v>
          </cell>
          <cell r="N10586">
            <v>0</v>
          </cell>
          <cell r="O10586">
            <v>0</v>
          </cell>
        </row>
        <row r="10587">
          <cell r="C10587">
            <v>0</v>
          </cell>
          <cell r="D10587">
            <v>0</v>
          </cell>
          <cell r="E10587">
            <v>2735450</v>
          </cell>
          <cell r="F10587">
            <v>39189</v>
          </cell>
          <cell r="G10587">
            <v>0</v>
          </cell>
          <cell r="H10587">
            <v>1569574</v>
          </cell>
          <cell r="I10587">
            <v>1174025</v>
          </cell>
          <cell r="J10587">
            <v>74630</v>
          </cell>
          <cell r="K10587">
            <v>0</v>
          </cell>
          <cell r="L10587">
            <v>37930</v>
          </cell>
          <cell r="M10587">
            <v>0</v>
          </cell>
          <cell r="N10587">
            <v>0</v>
          </cell>
          <cell r="O10587">
            <v>0</v>
          </cell>
        </row>
        <row r="10588">
          <cell r="C10588">
            <v>0</v>
          </cell>
          <cell r="D10588">
            <v>3678800</v>
          </cell>
          <cell r="E10588">
            <v>248050</v>
          </cell>
          <cell r="F10588">
            <v>154083</v>
          </cell>
          <cell r="G10588">
            <v>0</v>
          </cell>
          <cell r="H10588">
            <v>2546300</v>
          </cell>
          <cell r="I10588">
            <v>1517800</v>
          </cell>
          <cell r="J10588">
            <v>17220</v>
          </cell>
          <cell r="K10588">
            <v>0</v>
          </cell>
          <cell r="L10588">
            <v>8861</v>
          </cell>
          <cell r="M10588">
            <v>0</v>
          </cell>
          <cell r="N10588">
            <v>0</v>
          </cell>
          <cell r="O10588">
            <v>0</v>
          </cell>
        </row>
        <row r="10589">
          <cell r="C10589">
            <v>0</v>
          </cell>
          <cell r="D10589">
            <v>14000</v>
          </cell>
          <cell r="E10589">
            <v>4650</v>
          </cell>
          <cell r="F10589">
            <v>1914</v>
          </cell>
          <cell r="G10589">
            <v>0</v>
          </cell>
          <cell r="H10589">
            <v>16500</v>
          </cell>
          <cell r="I10589">
            <v>5200</v>
          </cell>
          <cell r="J10589">
            <v>300</v>
          </cell>
          <cell r="K10589">
            <v>0</v>
          </cell>
          <cell r="L10589">
            <v>1646</v>
          </cell>
          <cell r="M10589">
            <v>0</v>
          </cell>
          <cell r="N10589">
            <v>0</v>
          </cell>
          <cell r="O10589">
            <v>0</v>
          </cell>
        </row>
        <row r="10590">
          <cell r="C10590">
            <v>0</v>
          </cell>
          <cell r="D10590">
            <v>68000</v>
          </cell>
          <cell r="E10590">
            <v>482400</v>
          </cell>
          <cell r="F10590">
            <v>6957</v>
          </cell>
          <cell r="G10590">
            <v>0</v>
          </cell>
          <cell r="H10590">
            <v>135000</v>
          </cell>
          <cell r="I10590">
            <v>404800</v>
          </cell>
          <cell r="J10590">
            <v>13165</v>
          </cell>
          <cell r="K10590">
            <v>0</v>
          </cell>
          <cell r="L10590">
            <v>6744</v>
          </cell>
          <cell r="M10590">
            <v>0</v>
          </cell>
          <cell r="N10590">
            <v>0</v>
          </cell>
          <cell r="O10590">
            <v>0</v>
          </cell>
        </row>
        <row r="10591">
          <cell r="C10591">
            <v>0</v>
          </cell>
          <cell r="D10591">
            <v>7541730</v>
          </cell>
          <cell r="E10591">
            <v>408250</v>
          </cell>
          <cell r="F10591">
            <v>34461</v>
          </cell>
          <cell r="G10591">
            <v>0</v>
          </cell>
          <cell r="H10591">
            <v>1300000</v>
          </cell>
          <cell r="I10591">
            <v>6496330</v>
          </cell>
          <cell r="J10591">
            <v>130750</v>
          </cell>
          <cell r="K10591">
            <v>0</v>
          </cell>
          <cell r="L10591">
            <v>33350</v>
          </cell>
          <cell r="M10591">
            <v>0</v>
          </cell>
          <cell r="N10591">
            <v>0</v>
          </cell>
          <cell r="O10591">
            <v>0</v>
          </cell>
        </row>
        <row r="10592">
          <cell r="C10592">
            <v>0</v>
          </cell>
          <cell r="D10592">
            <v>455000</v>
          </cell>
          <cell r="E10592">
            <v>181000</v>
          </cell>
          <cell r="F10592">
            <v>1206</v>
          </cell>
          <cell r="G10592">
            <v>0</v>
          </cell>
          <cell r="H10592">
            <v>131300</v>
          </cell>
          <cell r="I10592">
            <v>506000</v>
          </cell>
          <cell r="J10592">
            <v>0</v>
          </cell>
          <cell r="K10592">
            <v>0</v>
          </cell>
          <cell r="L10592">
            <v>1209</v>
          </cell>
          <cell r="M10592">
            <v>0</v>
          </cell>
          <cell r="N10592">
            <v>0</v>
          </cell>
          <cell r="O10592">
            <v>0</v>
          </cell>
        </row>
        <row r="10593">
          <cell r="C10593">
            <v>0</v>
          </cell>
          <cell r="D10593">
            <v>805250</v>
          </cell>
          <cell r="E10593">
            <v>5983440</v>
          </cell>
          <cell r="F10593">
            <v>106466</v>
          </cell>
          <cell r="G10593">
            <v>0</v>
          </cell>
          <cell r="H10593">
            <v>2726000</v>
          </cell>
          <cell r="I10593">
            <v>4062650</v>
          </cell>
          <cell r="J10593">
            <v>106700</v>
          </cell>
          <cell r="K10593">
            <v>0</v>
          </cell>
          <cell r="L10593">
            <v>63730</v>
          </cell>
          <cell r="M10593">
            <v>12000</v>
          </cell>
          <cell r="N10593">
            <v>12</v>
          </cell>
          <cell r="O10593">
            <v>0</v>
          </cell>
        </row>
        <row r="10594">
          <cell r="C10594">
            <v>0</v>
          </cell>
          <cell r="D10594">
            <v>0</v>
          </cell>
          <cell r="E10594">
            <v>0</v>
          </cell>
          <cell r="F10594">
            <v>64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  <cell r="K10594">
            <v>0</v>
          </cell>
          <cell r="L10594">
            <v>65</v>
          </cell>
          <cell r="M10594">
            <v>0</v>
          </cell>
          <cell r="N10594">
            <v>0</v>
          </cell>
          <cell r="O10594">
            <v>0</v>
          </cell>
        </row>
        <row r="10595">
          <cell r="C10595">
            <v>0</v>
          </cell>
          <cell r="D10595">
            <v>60000</v>
          </cell>
          <cell r="E10595">
            <v>634250</v>
          </cell>
          <cell r="F10595">
            <v>7731</v>
          </cell>
          <cell r="G10595">
            <v>0</v>
          </cell>
          <cell r="H10595">
            <v>52800</v>
          </cell>
          <cell r="I10595">
            <v>620500</v>
          </cell>
          <cell r="J10595">
            <v>2500</v>
          </cell>
          <cell r="K10595">
            <v>0</v>
          </cell>
          <cell r="L10595">
            <v>7468</v>
          </cell>
          <cell r="M10595">
            <v>0</v>
          </cell>
          <cell r="N10595">
            <v>0</v>
          </cell>
          <cell r="O10595">
            <v>0</v>
          </cell>
        </row>
        <row r="10596">
          <cell r="C10596">
            <v>0</v>
          </cell>
          <cell r="D10596">
            <v>0</v>
          </cell>
          <cell r="E10596">
            <v>0</v>
          </cell>
          <cell r="F10596">
            <v>51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  <cell r="K10596">
            <v>0</v>
          </cell>
          <cell r="L10596">
            <v>51</v>
          </cell>
          <cell r="M10596">
            <v>0</v>
          </cell>
          <cell r="N10596">
            <v>0</v>
          </cell>
          <cell r="O10596">
            <v>0</v>
          </cell>
        </row>
        <row r="10597">
          <cell r="C10597">
            <v>0</v>
          </cell>
          <cell r="D10597">
            <v>5000</v>
          </cell>
          <cell r="E10597">
            <v>5541200</v>
          </cell>
          <cell r="F10597">
            <v>51715</v>
          </cell>
          <cell r="G10597">
            <v>0</v>
          </cell>
          <cell r="H10597">
            <v>337000</v>
          </cell>
          <cell r="I10597">
            <v>5212765</v>
          </cell>
          <cell r="J10597">
            <v>132865</v>
          </cell>
          <cell r="K10597">
            <v>0</v>
          </cell>
          <cell r="L10597">
            <v>49420</v>
          </cell>
          <cell r="M10597">
            <v>0</v>
          </cell>
          <cell r="N10597">
            <v>0</v>
          </cell>
          <cell r="O10597">
            <v>0</v>
          </cell>
        </row>
        <row r="10598">
          <cell r="C10598">
            <v>0</v>
          </cell>
          <cell r="D10598">
            <v>0</v>
          </cell>
          <cell r="E10598">
            <v>0</v>
          </cell>
          <cell r="F10598">
            <v>26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  <cell r="K10598">
            <v>0</v>
          </cell>
          <cell r="L10598">
            <v>0</v>
          </cell>
          <cell r="M10598">
            <v>0</v>
          </cell>
          <cell r="N10598">
            <v>0</v>
          </cell>
          <cell r="O10598">
            <v>0</v>
          </cell>
        </row>
        <row r="10599">
          <cell r="C10599">
            <v>0</v>
          </cell>
          <cell r="D10599">
            <v>2418215</v>
          </cell>
          <cell r="E10599">
            <v>5208100</v>
          </cell>
          <cell r="F10599">
            <v>444228</v>
          </cell>
          <cell r="G10599">
            <v>0</v>
          </cell>
          <cell r="H10599">
            <v>3957400</v>
          </cell>
          <cell r="I10599">
            <v>3849011</v>
          </cell>
          <cell r="J10599">
            <v>111660</v>
          </cell>
          <cell r="K10599">
            <v>0</v>
          </cell>
          <cell r="L10599">
            <v>53545</v>
          </cell>
          <cell r="M10599">
            <v>5000</v>
          </cell>
          <cell r="N10599">
            <v>7</v>
          </cell>
          <cell r="O10599">
            <v>0</v>
          </cell>
        </row>
        <row r="10600">
          <cell r="C10600">
            <v>1417000</v>
          </cell>
          <cell r="D10600">
            <v>1882100</v>
          </cell>
          <cell r="E10600">
            <v>2011750</v>
          </cell>
          <cell r="F10600">
            <v>80549</v>
          </cell>
          <cell r="G10600">
            <v>0</v>
          </cell>
          <cell r="H10600">
            <v>712500</v>
          </cell>
          <cell r="I10600">
            <v>4389200</v>
          </cell>
          <cell r="J10600">
            <v>34650</v>
          </cell>
          <cell r="K10600">
            <v>0</v>
          </cell>
          <cell r="L10600">
            <v>35093</v>
          </cell>
          <cell r="M10600">
            <v>0</v>
          </cell>
          <cell r="N10600">
            <v>0</v>
          </cell>
          <cell r="O10600">
            <v>0</v>
          </cell>
        </row>
        <row r="10601">
          <cell r="C10601">
            <v>0</v>
          </cell>
          <cell r="D10601">
            <v>3771573</v>
          </cell>
          <cell r="E10601">
            <v>7839250</v>
          </cell>
          <cell r="F10601">
            <v>72780</v>
          </cell>
          <cell r="G10601">
            <v>0</v>
          </cell>
          <cell r="H10601">
            <v>5352800</v>
          </cell>
          <cell r="I10601">
            <v>6041805</v>
          </cell>
          <cell r="J10601">
            <v>112500</v>
          </cell>
          <cell r="K10601">
            <v>0</v>
          </cell>
          <cell r="L10601">
            <v>70147</v>
          </cell>
          <cell r="M10601">
            <v>0</v>
          </cell>
          <cell r="N10601">
            <v>0</v>
          </cell>
          <cell r="O10601">
            <v>0</v>
          </cell>
        </row>
        <row r="10602">
          <cell r="C10602">
            <v>0</v>
          </cell>
          <cell r="D10602">
            <v>0</v>
          </cell>
          <cell r="E10602">
            <v>0</v>
          </cell>
          <cell r="F10602">
            <v>39</v>
          </cell>
          <cell r="G10602">
            <v>0</v>
          </cell>
          <cell r="H10602">
            <v>0</v>
          </cell>
          <cell r="I10602">
            <v>0</v>
          </cell>
          <cell r="J10602">
            <v>125</v>
          </cell>
          <cell r="K10602">
            <v>0</v>
          </cell>
          <cell r="L10602">
            <v>0</v>
          </cell>
          <cell r="M10602">
            <v>0</v>
          </cell>
          <cell r="N10602">
            <v>0</v>
          </cell>
          <cell r="O10602">
            <v>0</v>
          </cell>
        </row>
        <row r="10603">
          <cell r="C10603">
            <v>0</v>
          </cell>
          <cell r="D10603">
            <v>54000</v>
          </cell>
          <cell r="E10603">
            <v>772600</v>
          </cell>
          <cell r="F10603">
            <v>14565</v>
          </cell>
          <cell r="G10603">
            <v>0</v>
          </cell>
          <cell r="H10603">
            <v>254000</v>
          </cell>
          <cell r="I10603">
            <v>563300</v>
          </cell>
          <cell r="J10603">
            <v>26380</v>
          </cell>
          <cell r="K10603">
            <v>0</v>
          </cell>
          <cell r="L10603">
            <v>13412</v>
          </cell>
          <cell r="M10603">
            <v>0</v>
          </cell>
          <cell r="N10603">
            <v>0</v>
          </cell>
          <cell r="O10603">
            <v>0</v>
          </cell>
        </row>
        <row r="10604">
          <cell r="C10604">
            <v>0</v>
          </cell>
          <cell r="D10604">
            <v>1387500</v>
          </cell>
          <cell r="E10604">
            <v>63150</v>
          </cell>
          <cell r="F10604">
            <v>14658</v>
          </cell>
          <cell r="G10604">
            <v>0</v>
          </cell>
          <cell r="H10604">
            <v>6000</v>
          </cell>
          <cell r="I10604">
            <v>1474700</v>
          </cell>
          <cell r="J10604">
            <v>1500</v>
          </cell>
          <cell r="K10604">
            <v>0</v>
          </cell>
          <cell r="L10604">
            <v>14142</v>
          </cell>
          <cell r="M10604">
            <v>0</v>
          </cell>
          <cell r="N10604">
            <v>0</v>
          </cell>
          <cell r="O10604">
            <v>0</v>
          </cell>
        </row>
        <row r="10605">
          <cell r="C10605">
            <v>0</v>
          </cell>
          <cell r="D10605">
            <v>34947900</v>
          </cell>
          <cell r="E10605">
            <v>4533862</v>
          </cell>
          <cell r="F10605">
            <v>65001</v>
          </cell>
          <cell r="G10605">
            <v>0</v>
          </cell>
          <cell r="H10605">
            <v>21395750</v>
          </cell>
          <cell r="I10605">
            <v>17907317</v>
          </cell>
          <cell r="J10605">
            <v>15850</v>
          </cell>
          <cell r="K10605">
            <v>0</v>
          </cell>
          <cell r="L10605">
            <v>68105</v>
          </cell>
          <cell r="M10605">
            <v>0</v>
          </cell>
          <cell r="N10605">
            <v>0</v>
          </cell>
          <cell r="O10605">
            <v>0</v>
          </cell>
        </row>
        <row r="10606">
          <cell r="C10606">
            <v>0</v>
          </cell>
          <cell r="D10606">
            <v>520000</v>
          </cell>
          <cell r="E10606">
            <v>1000850</v>
          </cell>
          <cell r="F10606">
            <v>16898</v>
          </cell>
          <cell r="G10606">
            <v>0</v>
          </cell>
          <cell r="H10606">
            <v>772500</v>
          </cell>
          <cell r="I10606">
            <v>728975</v>
          </cell>
          <cell r="J10606">
            <v>32011</v>
          </cell>
          <cell r="K10606">
            <v>0</v>
          </cell>
          <cell r="L10606">
            <v>16054</v>
          </cell>
          <cell r="M10606">
            <v>0</v>
          </cell>
          <cell r="N10606">
            <v>0</v>
          </cell>
          <cell r="O10606">
            <v>0</v>
          </cell>
        </row>
        <row r="10607">
          <cell r="C10607">
            <v>0</v>
          </cell>
          <cell r="D10607">
            <v>667000</v>
          </cell>
          <cell r="E10607">
            <v>1692050</v>
          </cell>
          <cell r="F10607">
            <v>17305</v>
          </cell>
          <cell r="G10607">
            <v>0</v>
          </cell>
          <cell r="H10607">
            <v>227000</v>
          </cell>
          <cell r="I10607">
            <v>2002050</v>
          </cell>
          <cell r="J10607">
            <v>106060</v>
          </cell>
          <cell r="K10607">
            <v>0</v>
          </cell>
          <cell r="L10607">
            <v>16479</v>
          </cell>
          <cell r="M10607">
            <v>0</v>
          </cell>
          <cell r="N10607">
            <v>0</v>
          </cell>
          <cell r="O10607">
            <v>0</v>
          </cell>
        </row>
        <row r="10608">
          <cell r="C10608">
            <v>0</v>
          </cell>
          <cell r="D10608">
            <v>15500</v>
          </cell>
          <cell r="E10608">
            <v>794800</v>
          </cell>
          <cell r="F10608">
            <v>14211</v>
          </cell>
          <cell r="G10608">
            <v>0</v>
          </cell>
          <cell r="H10608">
            <v>217000</v>
          </cell>
          <cell r="I10608">
            <v>567450</v>
          </cell>
          <cell r="J10608">
            <v>36845</v>
          </cell>
          <cell r="K10608">
            <v>0</v>
          </cell>
          <cell r="L10608">
            <v>13705</v>
          </cell>
          <cell r="M10608">
            <v>0</v>
          </cell>
          <cell r="N10608">
            <v>0</v>
          </cell>
          <cell r="O10608">
            <v>0</v>
          </cell>
        </row>
        <row r="10609">
          <cell r="C10609">
            <v>0</v>
          </cell>
          <cell r="D10609">
            <v>9231000</v>
          </cell>
          <cell r="E10609">
            <v>7134150</v>
          </cell>
          <cell r="F10609">
            <v>129064</v>
          </cell>
          <cell r="G10609">
            <v>0</v>
          </cell>
          <cell r="H10609">
            <v>3785450</v>
          </cell>
          <cell r="I10609">
            <v>12641732</v>
          </cell>
          <cell r="J10609">
            <v>59400</v>
          </cell>
          <cell r="K10609">
            <v>0</v>
          </cell>
          <cell r="L10609">
            <v>100193</v>
          </cell>
          <cell r="M10609">
            <v>0</v>
          </cell>
          <cell r="N10609">
            <v>0</v>
          </cell>
          <cell r="O10609">
            <v>0</v>
          </cell>
        </row>
        <row r="10610">
          <cell r="C10610">
            <v>0</v>
          </cell>
          <cell r="D10610">
            <v>50000</v>
          </cell>
          <cell r="E10610">
            <v>257000</v>
          </cell>
          <cell r="F10610">
            <v>9826</v>
          </cell>
          <cell r="G10610">
            <v>0</v>
          </cell>
          <cell r="H10610">
            <v>202238</v>
          </cell>
          <cell r="I10610">
            <v>93500</v>
          </cell>
          <cell r="J10610">
            <v>8320</v>
          </cell>
          <cell r="K10610">
            <v>0</v>
          </cell>
          <cell r="L10610">
            <v>9319</v>
          </cell>
          <cell r="M10610">
            <v>0</v>
          </cell>
          <cell r="N10610">
            <v>0</v>
          </cell>
          <cell r="O10610">
            <v>0</v>
          </cell>
        </row>
        <row r="10611">
          <cell r="C10611">
            <v>0</v>
          </cell>
          <cell r="D10611">
            <v>0</v>
          </cell>
          <cell r="E10611">
            <v>0</v>
          </cell>
          <cell r="F10611">
            <v>64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  <cell r="K10611">
            <v>0</v>
          </cell>
          <cell r="L10611">
            <v>0</v>
          </cell>
          <cell r="M10611">
            <v>0</v>
          </cell>
          <cell r="N10611">
            <v>0</v>
          </cell>
          <cell r="O10611">
            <v>0</v>
          </cell>
        </row>
        <row r="10612">
          <cell r="C10612">
            <v>0</v>
          </cell>
          <cell r="D10612">
            <v>5556200</v>
          </cell>
          <cell r="E10612">
            <v>1898625</v>
          </cell>
          <cell r="F10612">
            <v>1965305</v>
          </cell>
          <cell r="G10612">
            <v>0</v>
          </cell>
          <cell r="H10612">
            <v>3440400</v>
          </cell>
          <cell r="I10612">
            <v>6084910</v>
          </cell>
          <cell r="J10612">
            <v>121820</v>
          </cell>
          <cell r="K10612">
            <v>0</v>
          </cell>
          <cell r="L10612">
            <v>42668</v>
          </cell>
          <cell r="M10612">
            <v>0</v>
          </cell>
          <cell r="N10612">
            <v>0</v>
          </cell>
          <cell r="O10612">
            <v>0</v>
          </cell>
        </row>
        <row r="10613">
          <cell r="C10613">
            <v>9730000</v>
          </cell>
          <cell r="D10613">
            <v>12801500</v>
          </cell>
          <cell r="E10613">
            <v>453450</v>
          </cell>
          <cell r="F10613">
            <v>116168</v>
          </cell>
          <cell r="G10613">
            <v>0</v>
          </cell>
          <cell r="H10613">
            <v>0</v>
          </cell>
          <cell r="I10613">
            <v>23105730</v>
          </cell>
          <cell r="J10613">
            <v>16630</v>
          </cell>
          <cell r="K10613">
            <v>0</v>
          </cell>
          <cell r="L10613">
            <v>44910</v>
          </cell>
          <cell r="M10613">
            <v>0</v>
          </cell>
          <cell r="N10613">
            <v>0</v>
          </cell>
          <cell r="O10613">
            <v>0</v>
          </cell>
        </row>
        <row r="10614">
          <cell r="C10614">
            <v>0</v>
          </cell>
          <cell r="D10614">
            <v>13000</v>
          </cell>
          <cell r="E10614">
            <v>1065000</v>
          </cell>
          <cell r="F10614">
            <v>18143</v>
          </cell>
          <cell r="G10614">
            <v>0</v>
          </cell>
          <cell r="H10614">
            <v>135000</v>
          </cell>
          <cell r="I10614">
            <v>906100</v>
          </cell>
          <cell r="J10614">
            <v>81870</v>
          </cell>
          <cell r="K10614">
            <v>0</v>
          </cell>
          <cell r="L10614">
            <v>17186</v>
          </cell>
          <cell r="M10614">
            <v>0</v>
          </cell>
          <cell r="N10614">
            <v>0</v>
          </cell>
          <cell r="O10614">
            <v>0</v>
          </cell>
        </row>
        <row r="10615">
          <cell r="C10615">
            <v>0</v>
          </cell>
          <cell r="D10615">
            <v>3616480</v>
          </cell>
          <cell r="E10615">
            <v>1078800</v>
          </cell>
          <cell r="F10615">
            <v>14004</v>
          </cell>
          <cell r="G10615">
            <v>0</v>
          </cell>
          <cell r="H10615">
            <v>909663</v>
          </cell>
          <cell r="I10615">
            <v>3636475</v>
          </cell>
          <cell r="J10615">
            <v>167680</v>
          </cell>
          <cell r="K10615">
            <v>0</v>
          </cell>
          <cell r="L10615">
            <v>13188</v>
          </cell>
          <cell r="M10615">
            <v>0</v>
          </cell>
          <cell r="N10615">
            <v>0</v>
          </cell>
          <cell r="O10615">
            <v>0</v>
          </cell>
        </row>
        <row r="10616">
          <cell r="C10616">
            <v>1080000</v>
          </cell>
          <cell r="D10616">
            <v>953000</v>
          </cell>
          <cell r="E10616">
            <v>1312900</v>
          </cell>
          <cell r="F10616">
            <v>45068</v>
          </cell>
          <cell r="G10616">
            <v>0</v>
          </cell>
          <cell r="H10616">
            <v>1275000</v>
          </cell>
          <cell r="I10616">
            <v>2114050</v>
          </cell>
          <cell r="J10616">
            <v>15900</v>
          </cell>
          <cell r="K10616">
            <v>0</v>
          </cell>
          <cell r="L10616">
            <v>42400</v>
          </cell>
          <cell r="M10616">
            <v>0</v>
          </cell>
          <cell r="N10616">
            <v>0</v>
          </cell>
          <cell r="O10616">
            <v>0</v>
          </cell>
        </row>
        <row r="10617">
          <cell r="C10617">
            <v>0</v>
          </cell>
          <cell r="D10617">
            <v>3742200</v>
          </cell>
          <cell r="E10617">
            <v>533850</v>
          </cell>
          <cell r="F10617">
            <v>0</v>
          </cell>
          <cell r="G10617">
            <v>0</v>
          </cell>
          <cell r="H10617">
            <v>367610</v>
          </cell>
          <cell r="I10617">
            <v>3876434</v>
          </cell>
          <cell r="J10617">
            <v>35540</v>
          </cell>
          <cell r="K10617">
            <v>0</v>
          </cell>
          <cell r="L10617">
            <v>0</v>
          </cell>
          <cell r="M10617">
            <v>1900</v>
          </cell>
          <cell r="N10617">
            <v>0</v>
          </cell>
          <cell r="O10617">
            <v>0</v>
          </cell>
        </row>
        <row r="10618">
          <cell r="C10618">
            <v>200000</v>
          </cell>
          <cell r="D10618">
            <v>1013500</v>
          </cell>
          <cell r="E10618">
            <v>2152200</v>
          </cell>
          <cell r="F10618">
            <v>8031</v>
          </cell>
          <cell r="G10618">
            <v>0</v>
          </cell>
          <cell r="H10618">
            <v>1382550</v>
          </cell>
          <cell r="I10618">
            <v>2006520</v>
          </cell>
          <cell r="J10618">
            <v>52050</v>
          </cell>
          <cell r="K10618">
            <v>0</v>
          </cell>
          <cell r="L10618">
            <v>7960</v>
          </cell>
          <cell r="M10618">
            <v>0</v>
          </cell>
          <cell r="N10618">
            <v>0</v>
          </cell>
          <cell r="O10618">
            <v>0</v>
          </cell>
        </row>
        <row r="10619">
          <cell r="C10619">
            <v>0</v>
          </cell>
          <cell r="D10619">
            <v>0</v>
          </cell>
          <cell r="E10619">
            <v>97300</v>
          </cell>
          <cell r="F10619">
            <v>4904</v>
          </cell>
          <cell r="G10619">
            <v>0</v>
          </cell>
          <cell r="H10619">
            <v>0</v>
          </cell>
          <cell r="I10619">
            <v>91110</v>
          </cell>
          <cell r="J10619">
            <v>20240</v>
          </cell>
          <cell r="K10619">
            <v>0</v>
          </cell>
          <cell r="L10619">
            <v>4518</v>
          </cell>
          <cell r="M10619">
            <v>0</v>
          </cell>
          <cell r="N10619">
            <v>0</v>
          </cell>
          <cell r="O10619">
            <v>0</v>
          </cell>
        </row>
        <row r="10620">
          <cell r="C10620">
            <v>0</v>
          </cell>
          <cell r="D10620">
            <v>2665600</v>
          </cell>
          <cell r="E10620">
            <v>3679980</v>
          </cell>
          <cell r="F10620">
            <v>248720</v>
          </cell>
          <cell r="G10620">
            <v>0</v>
          </cell>
          <cell r="H10620">
            <v>1650000</v>
          </cell>
          <cell r="I10620">
            <v>4779755</v>
          </cell>
          <cell r="J10620">
            <v>140310</v>
          </cell>
          <cell r="K10620">
            <v>0</v>
          </cell>
          <cell r="L10620">
            <v>41829</v>
          </cell>
          <cell r="M10620">
            <v>0</v>
          </cell>
          <cell r="N10620">
            <v>0</v>
          </cell>
          <cell r="O10620">
            <v>0</v>
          </cell>
        </row>
        <row r="10621">
          <cell r="C10621">
            <v>0</v>
          </cell>
          <cell r="D10621">
            <v>0</v>
          </cell>
          <cell r="E10621">
            <v>0</v>
          </cell>
          <cell r="F10621">
            <v>2027</v>
          </cell>
          <cell r="G10621">
            <v>0</v>
          </cell>
          <cell r="H10621">
            <v>0</v>
          </cell>
          <cell r="I10621">
            <v>336500</v>
          </cell>
          <cell r="J10621">
            <v>0</v>
          </cell>
          <cell r="K10621">
            <v>0</v>
          </cell>
          <cell r="L10621">
            <v>1977</v>
          </cell>
          <cell r="M10621">
            <v>0</v>
          </cell>
          <cell r="N10621">
            <v>0</v>
          </cell>
          <cell r="O10621">
            <v>0</v>
          </cell>
        </row>
        <row r="10622">
          <cell r="C10622">
            <v>3754000</v>
          </cell>
          <cell r="D10622">
            <v>19500</v>
          </cell>
          <cell r="E10622">
            <v>0</v>
          </cell>
          <cell r="F10622">
            <v>446477</v>
          </cell>
          <cell r="G10622">
            <v>0</v>
          </cell>
          <cell r="H10622">
            <v>47000</v>
          </cell>
          <cell r="I10622">
            <v>4268160</v>
          </cell>
          <cell r="J10622">
            <v>0</v>
          </cell>
          <cell r="K10622">
            <v>0</v>
          </cell>
          <cell r="L10622">
            <v>14285</v>
          </cell>
          <cell r="M10622">
            <v>0</v>
          </cell>
          <cell r="N10622">
            <v>0</v>
          </cell>
          <cell r="O10622">
            <v>0</v>
          </cell>
        </row>
        <row r="10623">
          <cell r="C10623">
            <v>0</v>
          </cell>
          <cell r="D10623">
            <v>1170000</v>
          </cell>
          <cell r="E10623">
            <v>4646069</v>
          </cell>
          <cell r="F10623">
            <v>55435</v>
          </cell>
          <cell r="G10623">
            <v>0</v>
          </cell>
          <cell r="H10623">
            <v>1125000</v>
          </cell>
          <cell r="I10623">
            <v>4537580</v>
          </cell>
          <cell r="J10623">
            <v>94910</v>
          </cell>
          <cell r="K10623">
            <v>0</v>
          </cell>
          <cell r="L10623">
            <v>53478</v>
          </cell>
          <cell r="M10623">
            <v>500</v>
          </cell>
          <cell r="N10623">
            <v>2</v>
          </cell>
          <cell r="O10623">
            <v>0</v>
          </cell>
        </row>
        <row r="10624">
          <cell r="C10624">
            <v>0</v>
          </cell>
          <cell r="D10624">
            <v>19385450</v>
          </cell>
          <cell r="E10624">
            <v>8046350</v>
          </cell>
          <cell r="F10624">
            <v>3385467</v>
          </cell>
          <cell r="G10624">
            <v>0</v>
          </cell>
          <cell r="H10624">
            <v>18078330</v>
          </cell>
          <cell r="I10624">
            <v>12588670</v>
          </cell>
          <cell r="J10624">
            <v>144440</v>
          </cell>
          <cell r="K10624">
            <v>0</v>
          </cell>
          <cell r="L10624">
            <v>102112</v>
          </cell>
          <cell r="M10624">
            <v>2000</v>
          </cell>
          <cell r="N10624">
            <v>5</v>
          </cell>
          <cell r="O10624">
            <v>0</v>
          </cell>
        </row>
        <row r="10625">
          <cell r="C10625">
            <v>0</v>
          </cell>
          <cell r="D10625">
            <v>34900</v>
          </cell>
          <cell r="E10625">
            <v>293400</v>
          </cell>
          <cell r="F10625">
            <v>9150</v>
          </cell>
          <cell r="G10625">
            <v>0</v>
          </cell>
          <cell r="H10625">
            <v>19000</v>
          </cell>
          <cell r="I10625">
            <v>240970</v>
          </cell>
          <cell r="J10625">
            <v>74395</v>
          </cell>
          <cell r="K10625">
            <v>0</v>
          </cell>
          <cell r="L10625">
            <v>8759</v>
          </cell>
          <cell r="M10625">
            <v>0</v>
          </cell>
          <cell r="N10625">
            <v>0</v>
          </cell>
          <cell r="O10625">
            <v>0</v>
          </cell>
        </row>
        <row r="10626">
          <cell r="C10626">
            <v>0</v>
          </cell>
          <cell r="D10626">
            <v>252000</v>
          </cell>
          <cell r="E10626">
            <v>1992099</v>
          </cell>
          <cell r="F10626">
            <v>23984</v>
          </cell>
          <cell r="G10626">
            <v>0</v>
          </cell>
          <cell r="H10626">
            <v>663850</v>
          </cell>
          <cell r="I10626">
            <v>1513900</v>
          </cell>
          <cell r="J10626">
            <v>113850</v>
          </cell>
          <cell r="K10626">
            <v>0</v>
          </cell>
          <cell r="L10626">
            <v>23283</v>
          </cell>
          <cell r="M10626">
            <v>0</v>
          </cell>
          <cell r="N10626">
            <v>0</v>
          </cell>
          <cell r="O10626">
            <v>0</v>
          </cell>
        </row>
        <row r="10627">
          <cell r="C10627">
            <v>0</v>
          </cell>
          <cell r="D10627">
            <v>3000</v>
          </cell>
          <cell r="E10627">
            <v>0</v>
          </cell>
          <cell r="F10627">
            <v>25</v>
          </cell>
          <cell r="G10627">
            <v>0</v>
          </cell>
          <cell r="H10627">
            <v>19000</v>
          </cell>
          <cell r="I10627">
            <v>1675</v>
          </cell>
          <cell r="J10627">
            <v>2800</v>
          </cell>
          <cell r="K10627">
            <v>0</v>
          </cell>
          <cell r="L10627">
            <v>0</v>
          </cell>
          <cell r="M10627">
            <v>0</v>
          </cell>
          <cell r="N10627">
            <v>0</v>
          </cell>
          <cell r="O10627">
            <v>0</v>
          </cell>
        </row>
        <row r="10628">
          <cell r="C10628">
            <v>0</v>
          </cell>
          <cell r="D10628">
            <v>61020</v>
          </cell>
          <cell r="E10628">
            <v>561180</v>
          </cell>
          <cell r="F10628">
            <v>8852</v>
          </cell>
          <cell r="G10628">
            <v>0</v>
          </cell>
          <cell r="H10628">
            <v>117200</v>
          </cell>
          <cell r="I10628">
            <v>435850</v>
          </cell>
          <cell r="J10628">
            <v>83942</v>
          </cell>
          <cell r="K10628">
            <v>0</v>
          </cell>
          <cell r="L10628">
            <v>8599</v>
          </cell>
          <cell r="M10628">
            <v>0</v>
          </cell>
          <cell r="N10628">
            <v>0</v>
          </cell>
          <cell r="O10628">
            <v>0</v>
          </cell>
        </row>
        <row r="10629">
          <cell r="C10629">
            <v>0</v>
          </cell>
          <cell r="D10629">
            <v>277000</v>
          </cell>
          <cell r="E10629">
            <v>780200</v>
          </cell>
          <cell r="F10629">
            <v>24601</v>
          </cell>
          <cell r="G10629">
            <v>0</v>
          </cell>
          <cell r="H10629">
            <v>228000</v>
          </cell>
          <cell r="I10629">
            <v>837460</v>
          </cell>
          <cell r="J10629">
            <v>32600</v>
          </cell>
          <cell r="K10629">
            <v>0</v>
          </cell>
          <cell r="L10629">
            <v>23825</v>
          </cell>
          <cell r="M10629">
            <v>0</v>
          </cell>
          <cell r="N10629">
            <v>0</v>
          </cell>
          <cell r="O10629">
            <v>0</v>
          </cell>
        </row>
        <row r="10630">
          <cell r="C10630">
            <v>0</v>
          </cell>
          <cell r="D10630">
            <v>130850</v>
          </cell>
          <cell r="E10630">
            <v>374450</v>
          </cell>
          <cell r="F10630">
            <v>81013</v>
          </cell>
          <cell r="G10630">
            <v>0</v>
          </cell>
          <cell r="H10630">
            <v>25000</v>
          </cell>
          <cell r="I10630">
            <v>540548</v>
          </cell>
          <cell r="J10630">
            <v>19017</v>
          </cell>
          <cell r="K10630">
            <v>0</v>
          </cell>
          <cell r="L10630">
            <v>0</v>
          </cell>
          <cell r="M10630">
            <v>0</v>
          </cell>
          <cell r="N10630">
            <v>0</v>
          </cell>
          <cell r="O10630">
            <v>0</v>
          </cell>
        </row>
        <row r="10631">
          <cell r="C10631">
            <v>0</v>
          </cell>
          <cell r="D10631">
            <v>317400</v>
          </cell>
          <cell r="E10631">
            <v>729600</v>
          </cell>
          <cell r="F10631">
            <v>16231</v>
          </cell>
          <cell r="G10631">
            <v>0</v>
          </cell>
          <cell r="H10631">
            <v>714000</v>
          </cell>
          <cell r="I10631">
            <v>331915</v>
          </cell>
          <cell r="J10631">
            <v>13050</v>
          </cell>
          <cell r="K10631">
            <v>0</v>
          </cell>
          <cell r="L10631">
            <v>15949</v>
          </cell>
          <cell r="M10631">
            <v>0</v>
          </cell>
          <cell r="N10631">
            <v>0</v>
          </cell>
          <cell r="O10631">
            <v>0</v>
          </cell>
        </row>
        <row r="10632">
          <cell r="C10632">
            <v>0</v>
          </cell>
          <cell r="D10632">
            <v>8242170</v>
          </cell>
          <cell r="E10632">
            <v>139000</v>
          </cell>
          <cell r="F10632">
            <v>287973</v>
          </cell>
          <cell r="G10632">
            <v>0</v>
          </cell>
          <cell r="H10632">
            <v>4684000</v>
          </cell>
          <cell r="I10632">
            <v>3945900</v>
          </cell>
          <cell r="J10632">
            <v>58520</v>
          </cell>
          <cell r="K10632">
            <v>0</v>
          </cell>
          <cell r="L10632">
            <v>12953</v>
          </cell>
          <cell r="M10632">
            <v>0</v>
          </cell>
          <cell r="N10632">
            <v>0</v>
          </cell>
          <cell r="O10632">
            <v>0</v>
          </cell>
        </row>
        <row r="10633">
          <cell r="C10633">
            <v>0</v>
          </cell>
          <cell r="D10633">
            <v>1000</v>
          </cell>
          <cell r="E10633">
            <v>20300</v>
          </cell>
          <cell r="F10633">
            <v>443</v>
          </cell>
          <cell r="G10633">
            <v>0</v>
          </cell>
          <cell r="H10633">
            <v>0</v>
          </cell>
          <cell r="I10633">
            <v>22650</v>
          </cell>
          <cell r="J10633">
            <v>0</v>
          </cell>
          <cell r="K10633">
            <v>0</v>
          </cell>
          <cell r="L10633">
            <v>440</v>
          </cell>
          <cell r="M10633">
            <v>0</v>
          </cell>
          <cell r="N10633">
            <v>0</v>
          </cell>
          <cell r="O10633">
            <v>0</v>
          </cell>
        </row>
        <row r="10634">
          <cell r="C10634">
            <v>0</v>
          </cell>
          <cell r="D10634">
            <v>0</v>
          </cell>
          <cell r="E10634">
            <v>0</v>
          </cell>
          <cell r="F10634">
            <v>211431</v>
          </cell>
          <cell r="G10634">
            <v>0</v>
          </cell>
          <cell r="H10634">
            <v>237156</v>
          </cell>
          <cell r="I10634">
            <v>0</v>
          </cell>
          <cell r="J10634">
            <v>0</v>
          </cell>
          <cell r="K10634">
            <v>0</v>
          </cell>
          <cell r="L10634">
            <v>11156</v>
          </cell>
          <cell r="M10634">
            <v>0</v>
          </cell>
          <cell r="N10634">
            <v>0</v>
          </cell>
          <cell r="O10634">
            <v>0</v>
          </cell>
        </row>
        <row r="10635">
          <cell r="C10635">
            <v>0</v>
          </cell>
          <cell r="D10635">
            <v>1429100</v>
          </cell>
          <cell r="E10635">
            <v>504300</v>
          </cell>
          <cell r="F10635">
            <v>7025</v>
          </cell>
          <cell r="G10635">
            <v>0</v>
          </cell>
          <cell r="H10635">
            <v>1341850</v>
          </cell>
          <cell r="I10635">
            <v>549993</v>
          </cell>
          <cell r="J10635">
            <v>27880</v>
          </cell>
          <cell r="K10635">
            <v>0</v>
          </cell>
          <cell r="L10635">
            <v>6690</v>
          </cell>
          <cell r="M10635">
            <v>0</v>
          </cell>
          <cell r="N10635">
            <v>0</v>
          </cell>
          <cell r="O10635">
            <v>0</v>
          </cell>
        </row>
        <row r="10636">
          <cell r="C10636">
            <v>0</v>
          </cell>
          <cell r="D10636">
            <v>0</v>
          </cell>
          <cell r="E10636">
            <v>0</v>
          </cell>
          <cell r="F10636">
            <v>201</v>
          </cell>
          <cell r="G10636">
            <v>0</v>
          </cell>
          <cell r="H10636">
            <v>0</v>
          </cell>
          <cell r="I10636">
            <v>0</v>
          </cell>
          <cell r="J10636">
            <v>0</v>
          </cell>
          <cell r="K10636">
            <v>0</v>
          </cell>
          <cell r="L10636">
            <v>201</v>
          </cell>
          <cell r="M10636">
            <v>0</v>
          </cell>
          <cell r="N10636">
            <v>0</v>
          </cell>
          <cell r="O10636">
            <v>0</v>
          </cell>
        </row>
        <row r="10637">
          <cell r="C10637">
            <v>0</v>
          </cell>
          <cell r="D10637">
            <v>1551100</v>
          </cell>
          <cell r="E10637">
            <v>5435500</v>
          </cell>
          <cell r="F10637">
            <v>6352347</v>
          </cell>
          <cell r="G10637">
            <v>0</v>
          </cell>
          <cell r="H10637">
            <v>8400850</v>
          </cell>
          <cell r="I10637">
            <v>4546960</v>
          </cell>
          <cell r="J10637">
            <v>202540</v>
          </cell>
          <cell r="K10637">
            <v>0</v>
          </cell>
          <cell r="L10637">
            <v>80859</v>
          </cell>
          <cell r="M10637">
            <v>5000</v>
          </cell>
          <cell r="N10637">
            <v>7</v>
          </cell>
          <cell r="O10637">
            <v>0</v>
          </cell>
        </row>
        <row r="10638">
          <cell r="C10638">
            <v>0</v>
          </cell>
          <cell r="D10638">
            <v>0</v>
          </cell>
          <cell r="E10638">
            <v>2398700</v>
          </cell>
          <cell r="F10638">
            <v>33042</v>
          </cell>
          <cell r="G10638">
            <v>0</v>
          </cell>
          <cell r="H10638">
            <v>20000</v>
          </cell>
          <cell r="I10638">
            <v>2339700</v>
          </cell>
          <cell r="J10638">
            <v>61400</v>
          </cell>
          <cell r="K10638">
            <v>0</v>
          </cell>
          <cell r="L10638">
            <v>32315</v>
          </cell>
          <cell r="M10638">
            <v>0</v>
          </cell>
          <cell r="N10638">
            <v>0</v>
          </cell>
          <cell r="O10638">
            <v>0</v>
          </cell>
        </row>
        <row r="10639">
          <cell r="C10639">
            <v>0</v>
          </cell>
          <cell r="D10639">
            <v>1000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1000</v>
          </cell>
          <cell r="J10639">
            <v>0</v>
          </cell>
          <cell r="K10639">
            <v>0</v>
          </cell>
          <cell r="L10639">
            <v>0</v>
          </cell>
          <cell r="M10639">
            <v>0</v>
          </cell>
          <cell r="N10639">
            <v>0</v>
          </cell>
          <cell r="O10639">
            <v>0</v>
          </cell>
        </row>
        <row r="10640">
          <cell r="C10640">
            <v>0</v>
          </cell>
          <cell r="D10640">
            <v>137000</v>
          </cell>
          <cell r="E10640">
            <v>975410</v>
          </cell>
          <cell r="F10640">
            <v>11385</v>
          </cell>
          <cell r="G10640">
            <v>0</v>
          </cell>
          <cell r="H10640">
            <v>381000</v>
          </cell>
          <cell r="I10640">
            <v>656830</v>
          </cell>
          <cell r="J10640">
            <v>91780</v>
          </cell>
          <cell r="K10640">
            <v>0</v>
          </cell>
          <cell r="L10640">
            <v>10835</v>
          </cell>
          <cell r="M10640">
            <v>0</v>
          </cell>
          <cell r="N10640">
            <v>0</v>
          </cell>
          <cell r="O10640">
            <v>0</v>
          </cell>
        </row>
        <row r="10641">
          <cell r="C10641">
            <v>0</v>
          </cell>
          <cell r="D10641">
            <v>3082800</v>
          </cell>
          <cell r="E10641">
            <v>53300</v>
          </cell>
          <cell r="F10641">
            <v>11074</v>
          </cell>
          <cell r="G10641">
            <v>0</v>
          </cell>
          <cell r="H10641">
            <v>1294400</v>
          </cell>
          <cell r="I10641">
            <v>1664780</v>
          </cell>
          <cell r="J10641">
            <v>74850</v>
          </cell>
          <cell r="K10641">
            <v>0</v>
          </cell>
          <cell r="L10641">
            <v>10231</v>
          </cell>
          <cell r="M10641">
            <v>0</v>
          </cell>
          <cell r="N10641">
            <v>0</v>
          </cell>
          <cell r="O10641">
            <v>0</v>
          </cell>
        </row>
        <row r="10642">
          <cell r="C10642">
            <v>0</v>
          </cell>
          <cell r="D10642">
            <v>1962800</v>
          </cell>
          <cell r="E10642">
            <v>3373360</v>
          </cell>
          <cell r="F10642">
            <v>62699</v>
          </cell>
          <cell r="G10642">
            <v>0</v>
          </cell>
          <cell r="H10642">
            <v>1978250</v>
          </cell>
          <cell r="I10642">
            <v>3283067</v>
          </cell>
          <cell r="J10642">
            <v>123490</v>
          </cell>
          <cell r="K10642">
            <v>0</v>
          </cell>
          <cell r="L10642">
            <v>41099</v>
          </cell>
          <cell r="M10642">
            <v>1500</v>
          </cell>
          <cell r="N10642">
            <v>5</v>
          </cell>
          <cell r="O10642">
            <v>0</v>
          </cell>
        </row>
        <row r="10643">
          <cell r="C10643">
            <v>0</v>
          </cell>
          <cell r="D10643">
            <v>969000</v>
          </cell>
          <cell r="E10643">
            <v>3499000</v>
          </cell>
          <cell r="F10643">
            <v>50585</v>
          </cell>
          <cell r="G10643">
            <v>0</v>
          </cell>
          <cell r="H10643">
            <v>1587000</v>
          </cell>
          <cell r="I10643">
            <v>2774360</v>
          </cell>
          <cell r="J10643">
            <v>177940</v>
          </cell>
          <cell r="K10643">
            <v>0</v>
          </cell>
          <cell r="L10643">
            <v>49538</v>
          </cell>
          <cell r="M10643">
            <v>3000</v>
          </cell>
          <cell r="N10643">
            <v>7</v>
          </cell>
          <cell r="O10643">
            <v>0</v>
          </cell>
        </row>
        <row r="10644">
          <cell r="C10644">
            <v>0</v>
          </cell>
          <cell r="D10644">
            <v>892500</v>
          </cell>
          <cell r="E10644">
            <v>4373960</v>
          </cell>
          <cell r="F10644">
            <v>46472</v>
          </cell>
          <cell r="G10644">
            <v>0</v>
          </cell>
          <cell r="H10644">
            <v>1289000</v>
          </cell>
          <cell r="I10644">
            <v>3607365</v>
          </cell>
          <cell r="J10644">
            <v>215440</v>
          </cell>
          <cell r="K10644">
            <v>0</v>
          </cell>
          <cell r="L10644">
            <v>44620</v>
          </cell>
          <cell r="M10644">
            <v>0</v>
          </cell>
          <cell r="N10644">
            <v>0</v>
          </cell>
          <cell r="O10644">
            <v>0</v>
          </cell>
        </row>
        <row r="10645">
          <cell r="C10645">
            <v>0</v>
          </cell>
          <cell r="D10645">
            <v>930000</v>
          </cell>
          <cell r="E10645">
            <v>344600</v>
          </cell>
          <cell r="F10645">
            <v>833696</v>
          </cell>
          <cell r="G10645">
            <v>0</v>
          </cell>
          <cell r="H10645">
            <v>930000</v>
          </cell>
          <cell r="I10645">
            <v>998466</v>
          </cell>
          <cell r="J10645">
            <v>181103</v>
          </cell>
          <cell r="K10645">
            <v>0</v>
          </cell>
          <cell r="L10645">
            <v>8242</v>
          </cell>
          <cell r="M10645">
            <v>0</v>
          </cell>
          <cell r="N10645">
            <v>0</v>
          </cell>
          <cell r="O10645">
            <v>0</v>
          </cell>
        </row>
        <row r="10646">
          <cell r="C10646">
            <v>0</v>
          </cell>
          <cell r="D10646">
            <v>0</v>
          </cell>
          <cell r="E10646">
            <v>2134850</v>
          </cell>
          <cell r="F10646">
            <v>22611</v>
          </cell>
          <cell r="G10646">
            <v>0</v>
          </cell>
          <cell r="H10646">
            <v>45000</v>
          </cell>
          <cell r="I10646">
            <v>2323790</v>
          </cell>
          <cell r="J10646">
            <v>81700</v>
          </cell>
          <cell r="K10646">
            <v>0</v>
          </cell>
          <cell r="L10646">
            <v>20720</v>
          </cell>
          <cell r="M10646">
            <v>0</v>
          </cell>
          <cell r="N10646">
            <v>0</v>
          </cell>
          <cell r="O10646">
            <v>0</v>
          </cell>
        </row>
        <row r="10647">
          <cell r="C10647">
            <v>0</v>
          </cell>
          <cell r="D10647">
            <v>200000</v>
          </cell>
          <cell r="E10647">
            <v>353700</v>
          </cell>
          <cell r="F10647">
            <v>578383</v>
          </cell>
          <cell r="G10647">
            <v>0</v>
          </cell>
          <cell r="H10647">
            <v>255000</v>
          </cell>
          <cell r="I10647">
            <v>791675</v>
          </cell>
          <cell r="J10647">
            <v>7750</v>
          </cell>
          <cell r="K10647">
            <v>0</v>
          </cell>
          <cell r="L10647">
            <v>3238</v>
          </cell>
          <cell r="M10647">
            <v>0</v>
          </cell>
          <cell r="N10647">
            <v>0</v>
          </cell>
          <cell r="O10647">
            <v>0</v>
          </cell>
        </row>
        <row r="10648">
          <cell r="C10648">
            <v>0</v>
          </cell>
          <cell r="D10648">
            <v>917170</v>
          </cell>
          <cell r="E10648">
            <v>660300</v>
          </cell>
          <cell r="F10648">
            <v>7632</v>
          </cell>
          <cell r="G10648">
            <v>0</v>
          </cell>
          <cell r="H10648">
            <v>516570</v>
          </cell>
          <cell r="I10648">
            <v>1054280</v>
          </cell>
          <cell r="J10648">
            <v>4820</v>
          </cell>
          <cell r="K10648">
            <v>0</v>
          </cell>
          <cell r="L10648">
            <v>7214</v>
          </cell>
          <cell r="M10648">
            <v>0</v>
          </cell>
          <cell r="N10648">
            <v>0</v>
          </cell>
          <cell r="O10648">
            <v>0</v>
          </cell>
        </row>
        <row r="10649">
          <cell r="C10649">
            <v>0</v>
          </cell>
          <cell r="D10649">
            <v>1958250</v>
          </cell>
          <cell r="E10649">
            <v>4923450</v>
          </cell>
          <cell r="F10649">
            <v>81218</v>
          </cell>
          <cell r="G10649">
            <v>0</v>
          </cell>
          <cell r="H10649">
            <v>2583800</v>
          </cell>
          <cell r="I10649">
            <v>3948940</v>
          </cell>
          <cell r="J10649">
            <v>448380</v>
          </cell>
          <cell r="K10649">
            <v>0</v>
          </cell>
          <cell r="L10649">
            <v>77343</v>
          </cell>
          <cell r="M10649">
            <v>0</v>
          </cell>
          <cell r="N10649">
            <v>0</v>
          </cell>
          <cell r="O10649">
            <v>0</v>
          </cell>
        </row>
        <row r="10650">
          <cell r="C10650">
            <v>0</v>
          </cell>
          <cell r="D10650">
            <v>0</v>
          </cell>
          <cell r="E10650">
            <v>1135900</v>
          </cell>
          <cell r="F10650">
            <v>21552</v>
          </cell>
          <cell r="G10650">
            <v>0</v>
          </cell>
          <cell r="H10650">
            <v>355050</v>
          </cell>
          <cell r="I10650">
            <v>824475</v>
          </cell>
          <cell r="J10650">
            <v>35660</v>
          </cell>
          <cell r="K10650">
            <v>0</v>
          </cell>
          <cell r="L10650">
            <v>21256</v>
          </cell>
          <cell r="M10650">
            <v>0</v>
          </cell>
          <cell r="N10650">
            <v>0</v>
          </cell>
          <cell r="O10650">
            <v>0</v>
          </cell>
        </row>
        <row r="10651">
          <cell r="C10651">
            <v>0</v>
          </cell>
          <cell r="D10651">
            <v>1134200</v>
          </cell>
          <cell r="E10651">
            <v>3219589</v>
          </cell>
          <cell r="F10651">
            <v>146890</v>
          </cell>
          <cell r="G10651">
            <v>0</v>
          </cell>
          <cell r="H10651">
            <v>877400</v>
          </cell>
          <cell r="I10651">
            <v>3476995</v>
          </cell>
          <cell r="J10651">
            <v>177320</v>
          </cell>
          <cell r="K10651">
            <v>0</v>
          </cell>
          <cell r="L10651">
            <v>42638</v>
          </cell>
          <cell r="M10651">
            <v>0</v>
          </cell>
          <cell r="N10651">
            <v>0</v>
          </cell>
          <cell r="O10651">
            <v>0</v>
          </cell>
        </row>
        <row r="10652">
          <cell r="C10652">
            <v>0</v>
          </cell>
          <cell r="D10652">
            <v>0</v>
          </cell>
          <cell r="E10652">
            <v>223100</v>
          </cell>
          <cell r="F10652">
            <v>549</v>
          </cell>
          <cell r="G10652">
            <v>0</v>
          </cell>
          <cell r="H10652">
            <v>0</v>
          </cell>
          <cell r="I10652">
            <v>218800</v>
          </cell>
          <cell r="J10652">
            <v>7300</v>
          </cell>
          <cell r="K10652">
            <v>0</v>
          </cell>
          <cell r="L10652">
            <v>498</v>
          </cell>
          <cell r="M10652">
            <v>0</v>
          </cell>
          <cell r="N10652">
            <v>0</v>
          </cell>
          <cell r="O10652">
            <v>0</v>
          </cell>
        </row>
        <row r="10653">
          <cell r="C10653">
            <v>0</v>
          </cell>
          <cell r="D10653">
            <v>1180000</v>
          </cell>
          <cell r="E10653">
            <v>6360810</v>
          </cell>
          <cell r="F10653">
            <v>65639</v>
          </cell>
          <cell r="G10653">
            <v>0</v>
          </cell>
          <cell r="H10653">
            <v>3100500</v>
          </cell>
          <cell r="I10653">
            <v>4390846</v>
          </cell>
          <cell r="J10653">
            <v>181575</v>
          </cell>
          <cell r="K10653">
            <v>0</v>
          </cell>
          <cell r="L10653">
            <v>63311</v>
          </cell>
          <cell r="M10653">
            <v>500</v>
          </cell>
          <cell r="N10653">
            <v>2</v>
          </cell>
          <cell r="O10653">
            <v>0</v>
          </cell>
        </row>
        <row r="10654">
          <cell r="C10654">
            <v>250000</v>
          </cell>
          <cell r="D10654">
            <v>1911600</v>
          </cell>
          <cell r="E10654">
            <v>72900</v>
          </cell>
          <cell r="F10654">
            <v>20598900</v>
          </cell>
          <cell r="G10654">
            <v>0</v>
          </cell>
          <cell r="H10654">
            <v>2157000</v>
          </cell>
          <cell r="I10654">
            <v>20765350</v>
          </cell>
          <cell r="J10654">
            <v>88248</v>
          </cell>
          <cell r="K10654">
            <v>0</v>
          </cell>
          <cell r="L10654">
            <v>37590</v>
          </cell>
          <cell r="M10654">
            <v>0</v>
          </cell>
          <cell r="N10654">
            <v>0</v>
          </cell>
          <cell r="O10654">
            <v>0</v>
          </cell>
        </row>
        <row r="10655">
          <cell r="C10655">
            <v>296000</v>
          </cell>
          <cell r="D10655">
            <v>16203100</v>
          </cell>
          <cell r="E10655">
            <v>4248950</v>
          </cell>
          <cell r="F10655">
            <v>1875896</v>
          </cell>
          <cell r="G10655">
            <v>0</v>
          </cell>
          <cell r="H10655">
            <v>4836400</v>
          </cell>
          <cell r="I10655">
            <v>17744825</v>
          </cell>
          <cell r="J10655">
            <v>22070</v>
          </cell>
          <cell r="K10655">
            <v>0</v>
          </cell>
          <cell r="L10655">
            <v>48168</v>
          </cell>
          <cell r="M10655">
            <v>0</v>
          </cell>
          <cell r="N10655">
            <v>0</v>
          </cell>
          <cell r="O10655">
            <v>0</v>
          </cell>
        </row>
        <row r="10656">
          <cell r="C10656">
            <v>0</v>
          </cell>
          <cell r="D10656">
            <v>0</v>
          </cell>
          <cell r="E10656">
            <v>1256650</v>
          </cell>
          <cell r="F10656">
            <v>47494</v>
          </cell>
          <cell r="G10656">
            <v>0</v>
          </cell>
          <cell r="H10656">
            <v>0</v>
          </cell>
          <cell r="I10656">
            <v>1111660</v>
          </cell>
          <cell r="J10656">
            <v>22610</v>
          </cell>
          <cell r="K10656">
            <v>0</v>
          </cell>
          <cell r="L10656">
            <v>16170</v>
          </cell>
          <cell r="M10656">
            <v>0</v>
          </cell>
          <cell r="N10656">
            <v>0</v>
          </cell>
          <cell r="O10656">
            <v>0</v>
          </cell>
        </row>
        <row r="10657">
          <cell r="C10657">
            <v>0</v>
          </cell>
          <cell r="D10657">
            <v>0</v>
          </cell>
          <cell r="E10657">
            <v>0</v>
          </cell>
          <cell r="F10657">
            <v>355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  <cell r="K10657">
            <v>0</v>
          </cell>
          <cell r="L10657">
            <v>292</v>
          </cell>
          <cell r="M10657">
            <v>0</v>
          </cell>
          <cell r="N10657">
            <v>0</v>
          </cell>
          <cell r="O10657">
            <v>0</v>
          </cell>
        </row>
        <row r="10658">
          <cell r="C10658">
            <v>0</v>
          </cell>
          <cell r="D10658">
            <v>3615534</v>
          </cell>
          <cell r="E10658">
            <v>1012100</v>
          </cell>
          <cell r="F10658">
            <v>118647</v>
          </cell>
          <cell r="G10658">
            <v>0</v>
          </cell>
          <cell r="H10658">
            <v>381000</v>
          </cell>
          <cell r="I10658">
            <v>4156770</v>
          </cell>
          <cell r="J10658">
            <v>797074</v>
          </cell>
          <cell r="K10658">
            <v>0</v>
          </cell>
          <cell r="L10658">
            <v>35388</v>
          </cell>
          <cell r="M10658">
            <v>2400</v>
          </cell>
          <cell r="N10658">
            <v>5</v>
          </cell>
          <cell r="O10658">
            <v>0</v>
          </cell>
        </row>
        <row r="10659">
          <cell r="C10659">
            <v>0</v>
          </cell>
          <cell r="D10659">
            <v>272500</v>
          </cell>
          <cell r="E10659">
            <v>1681050</v>
          </cell>
          <cell r="F10659">
            <v>23694</v>
          </cell>
          <cell r="G10659">
            <v>0</v>
          </cell>
          <cell r="H10659">
            <v>49000</v>
          </cell>
          <cell r="I10659">
            <v>1791050</v>
          </cell>
          <cell r="J10659">
            <v>108440</v>
          </cell>
          <cell r="K10659">
            <v>0</v>
          </cell>
          <cell r="L10659">
            <v>22704</v>
          </cell>
          <cell r="M10659">
            <v>0</v>
          </cell>
          <cell r="N10659">
            <v>0</v>
          </cell>
          <cell r="O10659">
            <v>0</v>
          </cell>
        </row>
        <row r="10660">
          <cell r="C10660">
            <v>0</v>
          </cell>
          <cell r="D10660">
            <v>3753100</v>
          </cell>
          <cell r="E10660">
            <v>2644800</v>
          </cell>
          <cell r="F10660">
            <v>33569</v>
          </cell>
          <cell r="G10660">
            <v>0</v>
          </cell>
          <cell r="H10660">
            <v>909000</v>
          </cell>
          <cell r="I10660">
            <v>5456347</v>
          </cell>
          <cell r="J10660">
            <v>400</v>
          </cell>
          <cell r="K10660">
            <v>0</v>
          </cell>
          <cell r="L10660">
            <v>32541</v>
          </cell>
          <cell r="M10660">
            <v>0</v>
          </cell>
          <cell r="N10660">
            <v>0</v>
          </cell>
          <cell r="O10660">
            <v>0</v>
          </cell>
        </row>
        <row r="10661">
          <cell r="C10661">
            <v>0</v>
          </cell>
          <cell r="D10661">
            <v>183553</v>
          </cell>
          <cell r="E10661">
            <v>264800</v>
          </cell>
          <cell r="F10661">
            <v>6628</v>
          </cell>
          <cell r="G10661">
            <v>0</v>
          </cell>
          <cell r="H10661">
            <v>256110</v>
          </cell>
          <cell r="I10661">
            <v>189775</v>
          </cell>
          <cell r="J10661">
            <v>5790</v>
          </cell>
          <cell r="K10661">
            <v>0</v>
          </cell>
          <cell r="L10661">
            <v>6331</v>
          </cell>
          <cell r="M10661">
            <v>0</v>
          </cell>
          <cell r="N10661">
            <v>0</v>
          </cell>
          <cell r="O10661">
            <v>0</v>
          </cell>
        </row>
        <row r="10662">
          <cell r="C10662">
            <v>0</v>
          </cell>
          <cell r="D10662">
            <v>1906100</v>
          </cell>
          <cell r="E10662">
            <v>1894250</v>
          </cell>
          <cell r="F10662">
            <v>14648</v>
          </cell>
          <cell r="G10662">
            <v>0</v>
          </cell>
          <cell r="H10662">
            <v>2870800</v>
          </cell>
          <cell r="I10662">
            <v>990375</v>
          </cell>
          <cell r="J10662">
            <v>105170</v>
          </cell>
          <cell r="K10662">
            <v>0</v>
          </cell>
          <cell r="L10662">
            <v>14531</v>
          </cell>
          <cell r="M10662">
            <v>600</v>
          </cell>
          <cell r="N10662">
            <v>2</v>
          </cell>
          <cell r="O10662">
            <v>0</v>
          </cell>
        </row>
        <row r="10663">
          <cell r="C10663">
            <v>0</v>
          </cell>
          <cell r="D10663">
            <v>1491000</v>
          </cell>
          <cell r="E10663">
            <v>2064300</v>
          </cell>
          <cell r="F10663">
            <v>3285980</v>
          </cell>
          <cell r="G10663">
            <v>0</v>
          </cell>
          <cell r="H10663">
            <v>391200</v>
          </cell>
          <cell r="I10663">
            <v>6413440</v>
          </cell>
          <cell r="J10663">
            <v>75980</v>
          </cell>
          <cell r="K10663">
            <v>0</v>
          </cell>
          <cell r="L10663">
            <v>30751</v>
          </cell>
          <cell r="M10663">
            <v>0</v>
          </cell>
          <cell r="N10663">
            <v>0</v>
          </cell>
          <cell r="O10663">
            <v>0</v>
          </cell>
        </row>
        <row r="10664">
          <cell r="C10664">
            <v>0</v>
          </cell>
          <cell r="D10664">
            <v>688600</v>
          </cell>
          <cell r="E10664">
            <v>83900</v>
          </cell>
          <cell r="F10664">
            <v>1117900</v>
          </cell>
          <cell r="G10664">
            <v>0</v>
          </cell>
          <cell r="H10664">
            <v>1324500</v>
          </cell>
          <cell r="I10664">
            <v>538793</v>
          </cell>
          <cell r="J10664">
            <v>21500</v>
          </cell>
          <cell r="K10664">
            <v>0</v>
          </cell>
          <cell r="L10664">
            <v>5338</v>
          </cell>
          <cell r="M10664">
            <v>0</v>
          </cell>
          <cell r="N10664">
            <v>0</v>
          </cell>
          <cell r="O10664">
            <v>0</v>
          </cell>
        </row>
        <row r="10665">
          <cell r="C10665">
            <v>0</v>
          </cell>
          <cell r="D10665">
            <v>0</v>
          </cell>
          <cell r="E10665">
            <v>0</v>
          </cell>
          <cell r="F10665">
            <v>65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  <cell r="K10665">
            <v>0</v>
          </cell>
          <cell r="L10665">
            <v>65</v>
          </cell>
          <cell r="M10665">
            <v>0</v>
          </cell>
          <cell r="N10665">
            <v>0</v>
          </cell>
          <cell r="O10665">
            <v>0</v>
          </cell>
        </row>
        <row r="10666">
          <cell r="C10666">
            <v>0</v>
          </cell>
          <cell r="D10666">
            <v>25600</v>
          </cell>
          <cell r="E10666">
            <v>0</v>
          </cell>
          <cell r="F10666">
            <v>181</v>
          </cell>
          <cell r="G10666">
            <v>0</v>
          </cell>
          <cell r="H10666">
            <v>11500</v>
          </cell>
          <cell r="I10666">
            <v>14200</v>
          </cell>
          <cell r="J10666">
            <v>0</v>
          </cell>
          <cell r="K10666">
            <v>0</v>
          </cell>
          <cell r="L10666">
            <v>182</v>
          </cell>
          <cell r="M10666">
            <v>0</v>
          </cell>
          <cell r="N10666">
            <v>0</v>
          </cell>
          <cell r="O10666">
            <v>0</v>
          </cell>
        </row>
        <row r="10667">
          <cell r="C10667">
            <v>0</v>
          </cell>
          <cell r="D10667">
            <v>908500</v>
          </cell>
          <cell r="E10667">
            <v>1940795</v>
          </cell>
          <cell r="F10667">
            <v>27866</v>
          </cell>
          <cell r="G10667">
            <v>0</v>
          </cell>
          <cell r="H10667">
            <v>459000</v>
          </cell>
          <cell r="I10667">
            <v>2291352</v>
          </cell>
          <cell r="J10667">
            <v>130597</v>
          </cell>
          <cell r="K10667">
            <v>0</v>
          </cell>
          <cell r="L10667">
            <v>26583</v>
          </cell>
          <cell r="M10667">
            <v>0</v>
          </cell>
          <cell r="N10667">
            <v>0</v>
          </cell>
          <cell r="O10667">
            <v>0</v>
          </cell>
        </row>
        <row r="10668">
          <cell r="C10668">
            <v>0</v>
          </cell>
          <cell r="D10668">
            <v>0</v>
          </cell>
          <cell r="E10668">
            <v>0</v>
          </cell>
          <cell r="F10668">
            <v>136</v>
          </cell>
          <cell r="G10668">
            <v>0</v>
          </cell>
          <cell r="H10668">
            <v>0</v>
          </cell>
          <cell r="I10668">
            <v>0</v>
          </cell>
          <cell r="J10668">
            <v>200</v>
          </cell>
          <cell r="K10668">
            <v>0</v>
          </cell>
          <cell r="L10668">
            <v>136</v>
          </cell>
          <cell r="M10668">
            <v>0</v>
          </cell>
          <cell r="N10668">
            <v>0</v>
          </cell>
          <cell r="O10668">
            <v>0</v>
          </cell>
        </row>
        <row r="10669">
          <cell r="C10669">
            <v>0</v>
          </cell>
          <cell r="D10669">
            <v>0</v>
          </cell>
          <cell r="E10669">
            <v>0</v>
          </cell>
          <cell r="F10669">
            <v>5888</v>
          </cell>
          <cell r="G10669">
            <v>0</v>
          </cell>
          <cell r="H10669">
            <v>0</v>
          </cell>
          <cell r="I10669">
            <v>5500</v>
          </cell>
          <cell r="J10669">
            <v>0</v>
          </cell>
          <cell r="K10669">
            <v>0</v>
          </cell>
          <cell r="L10669">
            <v>5421</v>
          </cell>
          <cell r="M10669">
            <v>0</v>
          </cell>
          <cell r="N10669">
            <v>0</v>
          </cell>
          <cell r="O10669">
            <v>0</v>
          </cell>
        </row>
        <row r="10670">
          <cell r="C10670">
            <v>0</v>
          </cell>
          <cell r="D10670">
            <v>0</v>
          </cell>
          <cell r="E10670">
            <v>0</v>
          </cell>
          <cell r="F10670">
            <v>221232</v>
          </cell>
          <cell r="G10670">
            <v>0</v>
          </cell>
          <cell r="H10670">
            <v>86750</v>
          </cell>
          <cell r="I10670">
            <v>38012</v>
          </cell>
          <cell r="J10670">
            <v>400</v>
          </cell>
          <cell r="K10670">
            <v>0</v>
          </cell>
          <cell r="L10670">
            <v>460</v>
          </cell>
          <cell r="M10670">
            <v>0</v>
          </cell>
          <cell r="N10670">
            <v>0</v>
          </cell>
          <cell r="O10670">
            <v>0</v>
          </cell>
        </row>
        <row r="10671">
          <cell r="C10671">
            <v>0</v>
          </cell>
          <cell r="D10671">
            <v>764800</v>
          </cell>
          <cell r="E10671">
            <v>737335</v>
          </cell>
          <cell r="F10671">
            <v>16322</v>
          </cell>
          <cell r="G10671">
            <v>0</v>
          </cell>
          <cell r="H10671">
            <v>788700</v>
          </cell>
          <cell r="I10671">
            <v>653780</v>
          </cell>
          <cell r="J10671">
            <v>88840</v>
          </cell>
          <cell r="K10671">
            <v>0</v>
          </cell>
          <cell r="L10671">
            <v>15951</v>
          </cell>
          <cell r="M10671">
            <v>0</v>
          </cell>
          <cell r="N10671">
            <v>0</v>
          </cell>
          <cell r="O10671">
            <v>0</v>
          </cell>
        </row>
        <row r="10672">
          <cell r="C10672">
            <v>0</v>
          </cell>
          <cell r="D10672">
            <v>3455600</v>
          </cell>
          <cell r="E10672">
            <v>6444700</v>
          </cell>
          <cell r="F10672">
            <v>61989</v>
          </cell>
          <cell r="G10672">
            <v>0</v>
          </cell>
          <cell r="H10672">
            <v>4834900</v>
          </cell>
          <cell r="I10672">
            <v>5037650</v>
          </cell>
          <cell r="J10672">
            <v>137330</v>
          </cell>
          <cell r="K10672">
            <v>0</v>
          </cell>
          <cell r="L10672">
            <v>59262</v>
          </cell>
          <cell r="M10672">
            <v>0</v>
          </cell>
          <cell r="N10672">
            <v>0</v>
          </cell>
          <cell r="O10672">
            <v>0</v>
          </cell>
        </row>
        <row r="10673">
          <cell r="C10673">
            <v>0</v>
          </cell>
          <cell r="D10673">
            <v>0</v>
          </cell>
          <cell r="E10673">
            <v>0</v>
          </cell>
          <cell r="F10673">
            <v>6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  <cell r="K10673">
            <v>0</v>
          </cell>
          <cell r="L10673">
            <v>0</v>
          </cell>
          <cell r="M10673">
            <v>0</v>
          </cell>
          <cell r="N10673">
            <v>0</v>
          </cell>
          <cell r="O10673">
            <v>0</v>
          </cell>
        </row>
        <row r="10674">
          <cell r="C10674">
            <v>0</v>
          </cell>
          <cell r="D10674">
            <v>3745000</v>
          </cell>
          <cell r="E10674">
            <v>6686028</v>
          </cell>
          <cell r="F10674">
            <v>59779</v>
          </cell>
          <cell r="G10674">
            <v>0</v>
          </cell>
          <cell r="H10674">
            <v>2261800</v>
          </cell>
          <cell r="I10674">
            <v>7983210</v>
          </cell>
          <cell r="J10674">
            <v>259920</v>
          </cell>
          <cell r="K10674">
            <v>0</v>
          </cell>
          <cell r="L10674">
            <v>58018</v>
          </cell>
          <cell r="M10674">
            <v>0</v>
          </cell>
          <cell r="N10674">
            <v>0</v>
          </cell>
          <cell r="O10674">
            <v>0</v>
          </cell>
        </row>
        <row r="10675">
          <cell r="C10675">
            <v>0</v>
          </cell>
          <cell r="D10675">
            <v>482000</v>
          </cell>
          <cell r="E10675">
            <v>1823050</v>
          </cell>
          <cell r="F10675">
            <v>16247</v>
          </cell>
          <cell r="G10675">
            <v>0</v>
          </cell>
          <cell r="H10675">
            <v>1400000</v>
          </cell>
          <cell r="I10675">
            <v>842320</v>
          </cell>
          <cell r="J10675">
            <v>59380</v>
          </cell>
          <cell r="K10675">
            <v>0</v>
          </cell>
          <cell r="L10675">
            <v>15767</v>
          </cell>
          <cell r="M10675">
            <v>0</v>
          </cell>
          <cell r="N10675">
            <v>0</v>
          </cell>
          <cell r="O10675">
            <v>0</v>
          </cell>
        </row>
        <row r="10676">
          <cell r="C10676">
            <v>0</v>
          </cell>
          <cell r="D10676">
            <v>148000</v>
          </cell>
          <cell r="E10676">
            <v>8750</v>
          </cell>
          <cell r="F10676">
            <v>2812</v>
          </cell>
          <cell r="G10676">
            <v>0</v>
          </cell>
          <cell r="H10676">
            <v>95500</v>
          </cell>
          <cell r="I10676">
            <v>57250</v>
          </cell>
          <cell r="J10676">
            <v>7176</v>
          </cell>
          <cell r="K10676">
            <v>0</v>
          </cell>
          <cell r="L10676">
            <v>2662</v>
          </cell>
          <cell r="M10676">
            <v>0</v>
          </cell>
          <cell r="N10676">
            <v>0</v>
          </cell>
          <cell r="O10676">
            <v>0</v>
          </cell>
        </row>
        <row r="10677">
          <cell r="C10677">
            <v>0</v>
          </cell>
          <cell r="D10677">
            <v>0</v>
          </cell>
          <cell r="E10677">
            <v>7150</v>
          </cell>
          <cell r="F10677">
            <v>58</v>
          </cell>
          <cell r="G10677">
            <v>0</v>
          </cell>
          <cell r="H10677">
            <v>0</v>
          </cell>
          <cell r="I10677">
            <v>1650</v>
          </cell>
          <cell r="J10677">
            <v>1700</v>
          </cell>
          <cell r="K10677">
            <v>0</v>
          </cell>
          <cell r="L10677">
            <v>58</v>
          </cell>
          <cell r="M10677">
            <v>0</v>
          </cell>
          <cell r="N10677">
            <v>0</v>
          </cell>
          <cell r="O10677">
            <v>0</v>
          </cell>
        </row>
        <row r="10678">
          <cell r="C10678">
            <v>0</v>
          </cell>
          <cell r="D10678">
            <v>0</v>
          </cell>
          <cell r="E10678">
            <v>21500</v>
          </cell>
          <cell r="F10678">
            <v>6712</v>
          </cell>
          <cell r="G10678">
            <v>0</v>
          </cell>
          <cell r="H10678">
            <v>0</v>
          </cell>
          <cell r="I10678">
            <v>17000</v>
          </cell>
          <cell r="J10678">
            <v>450</v>
          </cell>
          <cell r="K10678">
            <v>0</v>
          </cell>
          <cell r="L10678">
            <v>6573</v>
          </cell>
          <cell r="M10678">
            <v>0</v>
          </cell>
          <cell r="N10678">
            <v>0</v>
          </cell>
          <cell r="O10678">
            <v>0</v>
          </cell>
        </row>
        <row r="10679">
          <cell r="C10679">
            <v>0</v>
          </cell>
          <cell r="D10679">
            <v>500</v>
          </cell>
          <cell r="E10679">
            <v>17680</v>
          </cell>
          <cell r="F10679">
            <v>1281</v>
          </cell>
          <cell r="G10679">
            <v>0</v>
          </cell>
          <cell r="H10679">
            <v>0</v>
          </cell>
          <cell r="I10679">
            <v>25100</v>
          </cell>
          <cell r="J10679">
            <v>5590</v>
          </cell>
          <cell r="K10679">
            <v>0</v>
          </cell>
          <cell r="L10679">
            <v>1226</v>
          </cell>
          <cell r="M10679">
            <v>300</v>
          </cell>
          <cell r="N10679">
            <v>1</v>
          </cell>
          <cell r="O10679">
            <v>0</v>
          </cell>
        </row>
        <row r="10680">
          <cell r="C10680">
            <v>0</v>
          </cell>
          <cell r="D10680">
            <v>6594000</v>
          </cell>
          <cell r="E10680">
            <v>0</v>
          </cell>
          <cell r="F10680">
            <v>36001</v>
          </cell>
          <cell r="G10680">
            <v>0</v>
          </cell>
          <cell r="H10680">
            <v>0</v>
          </cell>
          <cell r="I10680">
            <v>6626839</v>
          </cell>
          <cell r="J10680">
            <v>100</v>
          </cell>
          <cell r="K10680">
            <v>0</v>
          </cell>
          <cell r="L10680">
            <v>32936</v>
          </cell>
          <cell r="M10680">
            <v>0</v>
          </cell>
          <cell r="N10680">
            <v>0</v>
          </cell>
          <cell r="O10680">
            <v>0</v>
          </cell>
        </row>
        <row r="10681">
          <cell r="C10681">
            <v>0</v>
          </cell>
          <cell r="D10681">
            <v>743800</v>
          </cell>
          <cell r="E10681">
            <v>1262650</v>
          </cell>
          <cell r="F10681">
            <v>364258</v>
          </cell>
          <cell r="G10681">
            <v>0</v>
          </cell>
          <cell r="H10681">
            <v>358500</v>
          </cell>
          <cell r="I10681">
            <v>1911674</v>
          </cell>
          <cell r="J10681">
            <v>51305</v>
          </cell>
          <cell r="K10681">
            <v>0</v>
          </cell>
          <cell r="L10681">
            <v>12858</v>
          </cell>
          <cell r="M10681">
            <v>0</v>
          </cell>
          <cell r="N10681">
            <v>0</v>
          </cell>
          <cell r="O10681">
            <v>0</v>
          </cell>
        </row>
        <row r="10682">
          <cell r="C10682">
            <v>0</v>
          </cell>
          <cell r="D10682">
            <v>35000</v>
          </cell>
          <cell r="E10682">
            <v>825300</v>
          </cell>
          <cell r="F10682">
            <v>9085</v>
          </cell>
          <cell r="G10682">
            <v>0</v>
          </cell>
          <cell r="H10682">
            <v>285700</v>
          </cell>
          <cell r="I10682">
            <v>579900</v>
          </cell>
          <cell r="J10682">
            <v>47220</v>
          </cell>
          <cell r="K10682">
            <v>0</v>
          </cell>
          <cell r="L10682">
            <v>8728</v>
          </cell>
          <cell r="M10682">
            <v>0</v>
          </cell>
          <cell r="N10682">
            <v>0</v>
          </cell>
          <cell r="O10682">
            <v>0</v>
          </cell>
        </row>
        <row r="10683">
          <cell r="C10683">
            <v>0</v>
          </cell>
          <cell r="D10683">
            <v>2738050</v>
          </cell>
          <cell r="E10683">
            <v>2648150</v>
          </cell>
          <cell r="F10683">
            <v>79986</v>
          </cell>
          <cell r="G10683">
            <v>0</v>
          </cell>
          <cell r="H10683">
            <v>3329500</v>
          </cell>
          <cell r="I10683">
            <v>1904690</v>
          </cell>
          <cell r="J10683">
            <v>30850</v>
          </cell>
          <cell r="K10683">
            <v>0</v>
          </cell>
          <cell r="L10683">
            <v>29436</v>
          </cell>
          <cell r="M10683">
            <v>13600</v>
          </cell>
          <cell r="N10683">
            <v>12</v>
          </cell>
          <cell r="O10683">
            <v>0</v>
          </cell>
        </row>
        <row r="10684">
          <cell r="C10684">
            <v>0</v>
          </cell>
          <cell r="D10684">
            <v>2500</v>
          </cell>
          <cell r="E10684">
            <v>615860</v>
          </cell>
          <cell r="F10684">
            <v>13395</v>
          </cell>
          <cell r="G10684">
            <v>0</v>
          </cell>
          <cell r="H10684">
            <v>66000</v>
          </cell>
          <cell r="I10684">
            <v>509280</v>
          </cell>
          <cell r="J10684">
            <v>59240</v>
          </cell>
          <cell r="K10684">
            <v>0</v>
          </cell>
          <cell r="L10684">
            <v>13142</v>
          </cell>
          <cell r="M10684">
            <v>0</v>
          </cell>
          <cell r="N10684">
            <v>0</v>
          </cell>
          <cell r="O10684">
            <v>0</v>
          </cell>
        </row>
        <row r="10685">
          <cell r="C10685">
            <v>0</v>
          </cell>
          <cell r="D10685">
            <v>1576830</v>
          </cell>
          <cell r="E10685">
            <v>28000</v>
          </cell>
          <cell r="F10685">
            <v>4179</v>
          </cell>
          <cell r="G10685">
            <v>0</v>
          </cell>
          <cell r="H10685">
            <v>800000</v>
          </cell>
          <cell r="I10685">
            <v>640355</v>
          </cell>
          <cell r="J10685">
            <v>142710</v>
          </cell>
          <cell r="K10685">
            <v>0</v>
          </cell>
          <cell r="L10685">
            <v>3741</v>
          </cell>
          <cell r="M10685">
            <v>5000</v>
          </cell>
          <cell r="N10685">
            <v>7</v>
          </cell>
          <cell r="O10685">
            <v>0</v>
          </cell>
        </row>
        <row r="10686">
          <cell r="C10686">
            <v>0</v>
          </cell>
          <cell r="D10686">
            <v>81000</v>
          </cell>
          <cell r="E10686">
            <v>3183300</v>
          </cell>
          <cell r="F10686">
            <v>28466</v>
          </cell>
          <cell r="G10686">
            <v>0</v>
          </cell>
          <cell r="H10686">
            <v>1688000</v>
          </cell>
          <cell r="I10686">
            <v>1496745</v>
          </cell>
          <cell r="J10686">
            <v>87540</v>
          </cell>
          <cell r="K10686">
            <v>0</v>
          </cell>
          <cell r="L10686">
            <v>28074</v>
          </cell>
          <cell r="M10686">
            <v>0</v>
          </cell>
          <cell r="N10686">
            <v>0</v>
          </cell>
          <cell r="O10686">
            <v>0</v>
          </cell>
        </row>
        <row r="10687">
          <cell r="C10687">
            <v>0</v>
          </cell>
          <cell r="D10687">
            <v>4447550</v>
          </cell>
          <cell r="E10687">
            <v>1353750</v>
          </cell>
          <cell r="F10687">
            <v>14184</v>
          </cell>
          <cell r="G10687">
            <v>0</v>
          </cell>
          <cell r="H10687">
            <v>1528000</v>
          </cell>
          <cell r="I10687">
            <v>4268558</v>
          </cell>
          <cell r="J10687">
            <v>38687</v>
          </cell>
          <cell r="K10687">
            <v>0</v>
          </cell>
          <cell r="L10687">
            <v>14001</v>
          </cell>
          <cell r="M10687">
            <v>0</v>
          </cell>
          <cell r="N10687">
            <v>0</v>
          </cell>
          <cell r="O10687">
            <v>0</v>
          </cell>
        </row>
        <row r="10688">
          <cell r="C10688">
            <v>0</v>
          </cell>
          <cell r="D10688">
            <v>214000</v>
          </cell>
          <cell r="E10688">
            <v>724820</v>
          </cell>
          <cell r="F10688">
            <v>18988</v>
          </cell>
          <cell r="G10688">
            <v>0</v>
          </cell>
          <cell r="H10688">
            <v>531000</v>
          </cell>
          <cell r="I10688">
            <v>391600</v>
          </cell>
          <cell r="J10688">
            <v>64964</v>
          </cell>
          <cell r="K10688">
            <v>0</v>
          </cell>
          <cell r="L10688">
            <v>18514</v>
          </cell>
          <cell r="M10688">
            <v>0</v>
          </cell>
          <cell r="N10688">
            <v>0</v>
          </cell>
          <cell r="O10688">
            <v>0</v>
          </cell>
        </row>
        <row r="10689">
          <cell r="C10689">
            <v>200000</v>
          </cell>
          <cell r="D10689">
            <v>566420</v>
          </cell>
          <cell r="E10689">
            <v>136850</v>
          </cell>
          <cell r="F10689">
            <v>136804</v>
          </cell>
          <cell r="G10689">
            <v>0</v>
          </cell>
          <cell r="H10689">
            <v>26000</v>
          </cell>
          <cell r="I10689">
            <v>833475</v>
          </cell>
          <cell r="J10689">
            <v>4040</v>
          </cell>
          <cell r="K10689">
            <v>0</v>
          </cell>
          <cell r="L10689">
            <v>10786</v>
          </cell>
          <cell r="M10689">
            <v>0</v>
          </cell>
          <cell r="N10689">
            <v>0</v>
          </cell>
          <cell r="O10689">
            <v>0</v>
          </cell>
        </row>
        <row r="10690">
          <cell r="C10690">
            <v>0</v>
          </cell>
          <cell r="D10690">
            <v>167000</v>
          </cell>
          <cell r="E10690">
            <v>88000</v>
          </cell>
          <cell r="F10690">
            <v>1898</v>
          </cell>
          <cell r="G10690">
            <v>0</v>
          </cell>
          <cell r="H10690">
            <v>111000</v>
          </cell>
          <cell r="I10690">
            <v>118560</v>
          </cell>
          <cell r="J10690">
            <v>10800</v>
          </cell>
          <cell r="K10690">
            <v>0</v>
          </cell>
          <cell r="L10690">
            <v>1429</v>
          </cell>
          <cell r="M10690">
            <v>0</v>
          </cell>
          <cell r="N10690">
            <v>0</v>
          </cell>
          <cell r="O10690">
            <v>0</v>
          </cell>
        </row>
        <row r="10691">
          <cell r="C10691">
            <v>0</v>
          </cell>
          <cell r="D10691">
            <v>6680000</v>
          </cell>
          <cell r="E10691">
            <v>957950</v>
          </cell>
          <cell r="F10691">
            <v>377922</v>
          </cell>
          <cell r="G10691">
            <v>0</v>
          </cell>
          <cell r="H10691">
            <v>857600</v>
          </cell>
          <cell r="I10691">
            <v>7066650</v>
          </cell>
          <cell r="J10691">
            <v>75350</v>
          </cell>
          <cell r="K10691">
            <v>0</v>
          </cell>
          <cell r="L10691">
            <v>10371</v>
          </cell>
          <cell r="M10691">
            <v>0</v>
          </cell>
          <cell r="N10691">
            <v>0</v>
          </cell>
          <cell r="O10691">
            <v>0</v>
          </cell>
        </row>
        <row r="10692">
          <cell r="C10692">
            <v>0</v>
          </cell>
          <cell r="D10692">
            <v>0</v>
          </cell>
          <cell r="E10692">
            <v>357050</v>
          </cell>
          <cell r="F10692">
            <v>1526</v>
          </cell>
          <cell r="G10692">
            <v>0</v>
          </cell>
          <cell r="H10692">
            <v>106450</v>
          </cell>
          <cell r="I10692">
            <v>209400</v>
          </cell>
          <cell r="J10692">
            <v>25365</v>
          </cell>
          <cell r="K10692">
            <v>0</v>
          </cell>
          <cell r="L10692">
            <v>1533</v>
          </cell>
          <cell r="M10692">
            <v>0</v>
          </cell>
          <cell r="N10692">
            <v>0</v>
          </cell>
          <cell r="O10692">
            <v>0</v>
          </cell>
        </row>
        <row r="10693">
          <cell r="C10693">
            <v>0</v>
          </cell>
          <cell r="D10693">
            <v>0</v>
          </cell>
          <cell r="E10693">
            <v>0</v>
          </cell>
          <cell r="F10693">
            <v>7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  <cell r="K10693">
            <v>0</v>
          </cell>
          <cell r="L10693">
            <v>58</v>
          </cell>
          <cell r="M10693">
            <v>0</v>
          </cell>
          <cell r="N10693">
            <v>0</v>
          </cell>
          <cell r="O10693">
            <v>0</v>
          </cell>
        </row>
        <row r="10694">
          <cell r="C10694">
            <v>0</v>
          </cell>
          <cell r="D10694">
            <v>86000</v>
          </cell>
          <cell r="E10694">
            <v>348550</v>
          </cell>
          <cell r="F10694">
            <v>676073</v>
          </cell>
          <cell r="G10694">
            <v>0</v>
          </cell>
          <cell r="H10694">
            <v>101450</v>
          </cell>
          <cell r="I10694">
            <v>981400</v>
          </cell>
          <cell r="J10694">
            <v>31810</v>
          </cell>
          <cell r="K10694">
            <v>0</v>
          </cell>
          <cell r="L10694">
            <v>18826</v>
          </cell>
          <cell r="M10694">
            <v>0</v>
          </cell>
          <cell r="N10694">
            <v>0</v>
          </cell>
          <cell r="O10694">
            <v>0</v>
          </cell>
        </row>
        <row r="10695">
          <cell r="C10695">
            <v>0</v>
          </cell>
          <cell r="D10695">
            <v>260000</v>
          </cell>
          <cell r="E10695">
            <v>2800</v>
          </cell>
          <cell r="F10695">
            <v>1113</v>
          </cell>
          <cell r="G10695">
            <v>0</v>
          </cell>
          <cell r="H10695">
            <v>25000</v>
          </cell>
          <cell r="I10695">
            <v>224800</v>
          </cell>
          <cell r="J10695">
            <v>16540</v>
          </cell>
          <cell r="K10695">
            <v>0</v>
          </cell>
          <cell r="L10695">
            <v>974</v>
          </cell>
          <cell r="M10695">
            <v>0</v>
          </cell>
          <cell r="N10695">
            <v>0</v>
          </cell>
          <cell r="O10695">
            <v>0</v>
          </cell>
        </row>
        <row r="10696">
          <cell r="C10696">
            <v>0</v>
          </cell>
          <cell r="D10696">
            <v>211200</v>
          </cell>
          <cell r="E10696">
            <v>448550</v>
          </cell>
          <cell r="F10696">
            <v>7321</v>
          </cell>
          <cell r="G10696">
            <v>0</v>
          </cell>
          <cell r="H10696">
            <v>413550</v>
          </cell>
          <cell r="I10696">
            <v>252750</v>
          </cell>
          <cell r="J10696">
            <v>520</v>
          </cell>
          <cell r="K10696">
            <v>0</v>
          </cell>
          <cell r="L10696">
            <v>7070</v>
          </cell>
          <cell r="M10696">
            <v>0</v>
          </cell>
          <cell r="N10696">
            <v>0</v>
          </cell>
          <cell r="O10696">
            <v>0</v>
          </cell>
        </row>
        <row r="10697">
          <cell r="C10697">
            <v>0</v>
          </cell>
          <cell r="D10697">
            <v>6542150</v>
          </cell>
          <cell r="E10697">
            <v>5945580</v>
          </cell>
          <cell r="F10697">
            <v>75148</v>
          </cell>
          <cell r="G10697">
            <v>0</v>
          </cell>
          <cell r="H10697">
            <v>3727210</v>
          </cell>
          <cell r="I10697">
            <v>8663660</v>
          </cell>
          <cell r="J10697">
            <v>101880</v>
          </cell>
          <cell r="K10697">
            <v>0</v>
          </cell>
          <cell r="L10697">
            <v>70710</v>
          </cell>
          <cell r="M10697">
            <v>0</v>
          </cell>
          <cell r="N10697">
            <v>0</v>
          </cell>
          <cell r="O10697">
            <v>0</v>
          </cell>
        </row>
        <row r="10698">
          <cell r="C10698">
            <v>0</v>
          </cell>
          <cell r="D10698">
            <v>0</v>
          </cell>
          <cell r="E10698">
            <v>0</v>
          </cell>
          <cell r="F10698">
            <v>1808</v>
          </cell>
          <cell r="G10698">
            <v>0</v>
          </cell>
          <cell r="H10698">
            <v>0</v>
          </cell>
          <cell r="I10698">
            <v>1890</v>
          </cell>
          <cell r="J10698">
            <v>0</v>
          </cell>
          <cell r="K10698">
            <v>0</v>
          </cell>
          <cell r="L10698">
            <v>1815</v>
          </cell>
          <cell r="M10698">
            <v>0</v>
          </cell>
          <cell r="N10698">
            <v>0</v>
          </cell>
          <cell r="O10698">
            <v>0</v>
          </cell>
        </row>
        <row r="10699">
          <cell r="C10699">
            <v>0</v>
          </cell>
          <cell r="D10699">
            <v>289500</v>
          </cell>
          <cell r="E10699">
            <v>1560020</v>
          </cell>
          <cell r="F10699">
            <v>25693</v>
          </cell>
          <cell r="G10699">
            <v>0</v>
          </cell>
          <cell r="H10699">
            <v>54000</v>
          </cell>
          <cell r="I10699">
            <v>1800825</v>
          </cell>
          <cell r="J10699">
            <v>88600</v>
          </cell>
          <cell r="K10699">
            <v>0</v>
          </cell>
          <cell r="L10699">
            <v>22892</v>
          </cell>
          <cell r="M10699">
            <v>1700</v>
          </cell>
          <cell r="N10699">
            <v>5</v>
          </cell>
          <cell r="O10699">
            <v>0</v>
          </cell>
        </row>
        <row r="10700">
          <cell r="C10700">
            <v>0</v>
          </cell>
          <cell r="D10700">
            <v>175050</v>
          </cell>
          <cell r="E10700">
            <v>2067900</v>
          </cell>
          <cell r="F10700">
            <v>22055</v>
          </cell>
          <cell r="G10700">
            <v>0</v>
          </cell>
          <cell r="H10700">
            <v>1139000</v>
          </cell>
          <cell r="I10700">
            <v>1061120</v>
          </cell>
          <cell r="J10700">
            <v>44590</v>
          </cell>
          <cell r="K10700">
            <v>0</v>
          </cell>
          <cell r="L10700">
            <v>21541</v>
          </cell>
          <cell r="M10700">
            <v>0</v>
          </cell>
          <cell r="N10700">
            <v>0</v>
          </cell>
          <cell r="O10700">
            <v>0</v>
          </cell>
        </row>
        <row r="10701">
          <cell r="C10701">
            <v>0</v>
          </cell>
          <cell r="D10701">
            <v>2946500</v>
          </cell>
          <cell r="E10701">
            <v>3408080</v>
          </cell>
          <cell r="F10701">
            <v>48116</v>
          </cell>
          <cell r="G10701">
            <v>0</v>
          </cell>
          <cell r="H10701">
            <v>3001000</v>
          </cell>
          <cell r="I10701">
            <v>3360895</v>
          </cell>
          <cell r="J10701">
            <v>60690</v>
          </cell>
          <cell r="K10701">
            <v>0</v>
          </cell>
          <cell r="L10701">
            <v>39723</v>
          </cell>
          <cell r="M10701">
            <v>0</v>
          </cell>
          <cell r="N10701">
            <v>0</v>
          </cell>
          <cell r="O10701">
            <v>0</v>
          </cell>
        </row>
        <row r="10702">
          <cell r="C10702">
            <v>0</v>
          </cell>
          <cell r="D10702">
            <v>805000</v>
          </cell>
          <cell r="E10702">
            <v>855750</v>
          </cell>
          <cell r="F10702">
            <v>16501</v>
          </cell>
          <cell r="G10702">
            <v>0</v>
          </cell>
          <cell r="H10702">
            <v>122000</v>
          </cell>
          <cell r="I10702">
            <v>1485850</v>
          </cell>
          <cell r="J10702">
            <v>76820</v>
          </cell>
          <cell r="K10702">
            <v>0</v>
          </cell>
          <cell r="L10702">
            <v>15908</v>
          </cell>
          <cell r="M10702">
            <v>0</v>
          </cell>
          <cell r="N10702">
            <v>0</v>
          </cell>
          <cell r="O10702">
            <v>0</v>
          </cell>
        </row>
        <row r="10703">
          <cell r="C10703">
            <v>0</v>
          </cell>
          <cell r="D10703">
            <v>526000</v>
          </cell>
          <cell r="E10703">
            <v>1531900</v>
          </cell>
          <cell r="F10703">
            <v>21028</v>
          </cell>
          <cell r="G10703">
            <v>0</v>
          </cell>
          <cell r="H10703">
            <v>875200</v>
          </cell>
          <cell r="I10703">
            <v>1251540</v>
          </cell>
          <cell r="J10703">
            <v>37700</v>
          </cell>
          <cell r="K10703">
            <v>0</v>
          </cell>
          <cell r="L10703">
            <v>20096</v>
          </cell>
          <cell r="M10703">
            <v>0</v>
          </cell>
          <cell r="N10703">
            <v>0</v>
          </cell>
          <cell r="O10703">
            <v>0</v>
          </cell>
        </row>
        <row r="10704">
          <cell r="C10704">
            <v>0</v>
          </cell>
          <cell r="D10704">
            <v>2049000</v>
          </cell>
          <cell r="E10704">
            <v>577500</v>
          </cell>
          <cell r="F10704">
            <v>25390</v>
          </cell>
          <cell r="G10704">
            <v>0</v>
          </cell>
          <cell r="H10704">
            <v>264500</v>
          </cell>
          <cell r="I10704">
            <v>2376248</v>
          </cell>
          <cell r="J10704">
            <v>0</v>
          </cell>
          <cell r="K10704">
            <v>0</v>
          </cell>
          <cell r="L10704">
            <v>18033</v>
          </cell>
          <cell r="M10704">
            <v>0</v>
          </cell>
          <cell r="N10704">
            <v>0</v>
          </cell>
          <cell r="O10704">
            <v>0</v>
          </cell>
        </row>
        <row r="10705">
          <cell r="C10705">
            <v>0</v>
          </cell>
          <cell r="D10705">
            <v>791000</v>
          </cell>
          <cell r="E10705">
            <v>2176100</v>
          </cell>
          <cell r="F10705">
            <v>38621</v>
          </cell>
          <cell r="G10705">
            <v>0</v>
          </cell>
          <cell r="H10705">
            <v>1308800</v>
          </cell>
          <cell r="I10705">
            <v>1640750</v>
          </cell>
          <cell r="J10705">
            <v>63540</v>
          </cell>
          <cell r="K10705">
            <v>0</v>
          </cell>
          <cell r="L10705">
            <v>37762</v>
          </cell>
          <cell r="M10705">
            <v>0</v>
          </cell>
          <cell r="N10705">
            <v>0</v>
          </cell>
          <cell r="O10705">
            <v>0</v>
          </cell>
        </row>
        <row r="10706">
          <cell r="C10706">
            <v>0</v>
          </cell>
          <cell r="D10706">
            <v>0</v>
          </cell>
          <cell r="E10706">
            <v>10000</v>
          </cell>
          <cell r="F10706">
            <v>0</v>
          </cell>
          <cell r="G10706">
            <v>0</v>
          </cell>
          <cell r="H10706">
            <v>0</v>
          </cell>
          <cell r="I10706">
            <v>10000</v>
          </cell>
          <cell r="J10706">
            <v>0</v>
          </cell>
          <cell r="K10706">
            <v>0</v>
          </cell>
          <cell r="L10706">
            <v>0</v>
          </cell>
          <cell r="M10706">
            <v>0</v>
          </cell>
          <cell r="N10706">
            <v>0</v>
          </cell>
          <cell r="O10706">
            <v>0</v>
          </cell>
        </row>
        <row r="10707">
          <cell r="C10707">
            <v>0</v>
          </cell>
          <cell r="D10707">
            <v>92000</v>
          </cell>
          <cell r="E10707">
            <v>2219950</v>
          </cell>
          <cell r="F10707">
            <v>24926</v>
          </cell>
          <cell r="G10707">
            <v>0</v>
          </cell>
          <cell r="H10707">
            <v>488000</v>
          </cell>
          <cell r="I10707">
            <v>1834115</v>
          </cell>
          <cell r="J10707">
            <v>66035</v>
          </cell>
          <cell r="K10707">
            <v>0</v>
          </cell>
          <cell r="L10707">
            <v>24358</v>
          </cell>
          <cell r="M10707">
            <v>0</v>
          </cell>
          <cell r="N10707">
            <v>0</v>
          </cell>
          <cell r="O10707">
            <v>0</v>
          </cell>
        </row>
        <row r="10708">
          <cell r="C10708">
            <v>0</v>
          </cell>
          <cell r="D10708">
            <v>0</v>
          </cell>
          <cell r="E10708">
            <v>0</v>
          </cell>
          <cell r="F10708">
            <v>1209</v>
          </cell>
          <cell r="G10708">
            <v>0</v>
          </cell>
          <cell r="H10708">
            <v>0</v>
          </cell>
          <cell r="I10708">
            <v>1170</v>
          </cell>
          <cell r="J10708">
            <v>0</v>
          </cell>
          <cell r="K10708">
            <v>0</v>
          </cell>
          <cell r="L10708">
            <v>1163</v>
          </cell>
          <cell r="M10708">
            <v>0</v>
          </cell>
          <cell r="N10708">
            <v>0</v>
          </cell>
          <cell r="O10708">
            <v>0</v>
          </cell>
        </row>
        <row r="10709">
          <cell r="C10709">
            <v>0</v>
          </cell>
          <cell r="D10709">
            <v>115000</v>
          </cell>
          <cell r="E10709">
            <v>17550</v>
          </cell>
          <cell r="F10709">
            <v>446</v>
          </cell>
          <cell r="G10709">
            <v>0</v>
          </cell>
          <cell r="H10709">
            <v>2200</v>
          </cell>
          <cell r="I10709">
            <v>127550</v>
          </cell>
          <cell r="J10709">
            <v>2133</v>
          </cell>
          <cell r="K10709">
            <v>0</v>
          </cell>
          <cell r="L10709">
            <v>279</v>
          </cell>
          <cell r="M10709">
            <v>0</v>
          </cell>
          <cell r="N10709">
            <v>0</v>
          </cell>
          <cell r="O10709">
            <v>0</v>
          </cell>
        </row>
        <row r="10710">
          <cell r="C10710">
            <v>3955000</v>
          </cell>
          <cell r="D10710">
            <v>8835750</v>
          </cell>
          <cell r="E10710">
            <v>1112900</v>
          </cell>
          <cell r="F10710">
            <v>411000</v>
          </cell>
          <cell r="G10710">
            <v>0</v>
          </cell>
          <cell r="H10710">
            <v>4748300</v>
          </cell>
          <cell r="I10710">
            <v>9596500</v>
          </cell>
          <cell r="J10710">
            <v>8800</v>
          </cell>
          <cell r="K10710">
            <v>0</v>
          </cell>
          <cell r="L10710">
            <v>23859</v>
          </cell>
          <cell r="M10710">
            <v>0</v>
          </cell>
          <cell r="N10710">
            <v>0</v>
          </cell>
          <cell r="O10710">
            <v>0</v>
          </cell>
        </row>
        <row r="10711">
          <cell r="C10711">
            <v>0</v>
          </cell>
          <cell r="D10711">
            <v>0</v>
          </cell>
          <cell r="E10711">
            <v>354400</v>
          </cell>
          <cell r="F10711">
            <v>5270</v>
          </cell>
          <cell r="G10711">
            <v>0</v>
          </cell>
          <cell r="H10711">
            <v>0</v>
          </cell>
          <cell r="I10711">
            <v>315650</v>
          </cell>
          <cell r="J10711">
            <v>4450</v>
          </cell>
          <cell r="K10711">
            <v>0</v>
          </cell>
          <cell r="L10711">
            <v>5132</v>
          </cell>
          <cell r="M10711">
            <v>0</v>
          </cell>
          <cell r="N10711">
            <v>0</v>
          </cell>
          <cell r="O10711">
            <v>0</v>
          </cell>
        </row>
        <row r="10712">
          <cell r="C10712">
            <v>0</v>
          </cell>
          <cell r="D10712">
            <v>0</v>
          </cell>
          <cell r="E10712">
            <v>4320</v>
          </cell>
          <cell r="F10712">
            <v>2060</v>
          </cell>
          <cell r="G10712">
            <v>0</v>
          </cell>
          <cell r="H10712">
            <v>0</v>
          </cell>
          <cell r="I10712">
            <v>4700</v>
          </cell>
          <cell r="J10712">
            <v>1550</v>
          </cell>
          <cell r="K10712">
            <v>0</v>
          </cell>
          <cell r="L10712">
            <v>1938</v>
          </cell>
          <cell r="M10712">
            <v>0</v>
          </cell>
          <cell r="N10712">
            <v>0</v>
          </cell>
          <cell r="O10712">
            <v>0</v>
          </cell>
        </row>
        <row r="10713">
          <cell r="C10713">
            <v>0</v>
          </cell>
          <cell r="D10713">
            <v>850800</v>
          </cell>
          <cell r="E10713">
            <v>145100</v>
          </cell>
          <cell r="F10713">
            <v>4512</v>
          </cell>
          <cell r="G10713">
            <v>0</v>
          </cell>
          <cell r="H10713">
            <v>213500</v>
          </cell>
          <cell r="I10713">
            <v>660245</v>
          </cell>
          <cell r="J10713">
            <v>123640</v>
          </cell>
          <cell r="K10713">
            <v>0</v>
          </cell>
          <cell r="L10713">
            <v>4227</v>
          </cell>
          <cell r="M10713">
            <v>0</v>
          </cell>
          <cell r="N10713">
            <v>0</v>
          </cell>
          <cell r="O10713">
            <v>0</v>
          </cell>
        </row>
        <row r="10714">
          <cell r="C10714">
            <v>0</v>
          </cell>
          <cell r="D10714">
            <v>0</v>
          </cell>
          <cell r="E10714">
            <v>541450</v>
          </cell>
          <cell r="F10714">
            <v>10262</v>
          </cell>
          <cell r="G10714">
            <v>0</v>
          </cell>
          <cell r="H10714">
            <v>0</v>
          </cell>
          <cell r="I10714">
            <v>486550</v>
          </cell>
          <cell r="J10714">
            <v>38690</v>
          </cell>
          <cell r="K10714">
            <v>0</v>
          </cell>
          <cell r="L10714">
            <v>10003</v>
          </cell>
          <cell r="M10714">
            <v>0</v>
          </cell>
          <cell r="N10714">
            <v>0</v>
          </cell>
          <cell r="O10714">
            <v>0</v>
          </cell>
        </row>
        <row r="10715">
          <cell r="C10715">
            <v>0</v>
          </cell>
          <cell r="D10715">
            <v>0</v>
          </cell>
          <cell r="E10715">
            <v>0</v>
          </cell>
          <cell r="F10715">
            <v>6</v>
          </cell>
          <cell r="G10715">
            <v>0</v>
          </cell>
          <cell r="H10715">
            <v>0</v>
          </cell>
          <cell r="I10715">
            <v>0</v>
          </cell>
          <cell r="J10715">
            <v>0</v>
          </cell>
          <cell r="K10715">
            <v>0</v>
          </cell>
          <cell r="L10715">
            <v>0</v>
          </cell>
          <cell r="M10715">
            <v>0</v>
          </cell>
          <cell r="N10715">
            <v>0</v>
          </cell>
          <cell r="O10715">
            <v>0</v>
          </cell>
        </row>
        <row r="10716">
          <cell r="C10716">
            <v>0</v>
          </cell>
          <cell r="D10716">
            <v>711000</v>
          </cell>
          <cell r="E10716">
            <v>3540400</v>
          </cell>
          <cell r="F10716">
            <v>186319</v>
          </cell>
          <cell r="G10716">
            <v>0</v>
          </cell>
          <cell r="H10716">
            <v>880000</v>
          </cell>
          <cell r="I10716">
            <v>3366300</v>
          </cell>
          <cell r="J10716">
            <v>119182</v>
          </cell>
          <cell r="K10716">
            <v>0</v>
          </cell>
          <cell r="L10716">
            <v>54261</v>
          </cell>
          <cell r="M10716">
            <v>4250</v>
          </cell>
          <cell r="N10716">
            <v>7</v>
          </cell>
          <cell r="O10716">
            <v>0</v>
          </cell>
        </row>
        <row r="10717">
          <cell r="C10717">
            <v>0</v>
          </cell>
          <cell r="D10717">
            <v>109000</v>
          </cell>
          <cell r="E10717">
            <v>854760</v>
          </cell>
          <cell r="F10717">
            <v>17763</v>
          </cell>
          <cell r="G10717">
            <v>0</v>
          </cell>
          <cell r="H10717">
            <v>103500</v>
          </cell>
          <cell r="I10717">
            <v>728870</v>
          </cell>
          <cell r="J10717">
            <v>65200</v>
          </cell>
          <cell r="K10717">
            <v>0</v>
          </cell>
          <cell r="L10717">
            <v>17224</v>
          </cell>
          <cell r="M10717">
            <v>0</v>
          </cell>
          <cell r="N10717">
            <v>0</v>
          </cell>
          <cell r="O10717">
            <v>0</v>
          </cell>
        </row>
        <row r="10718">
          <cell r="C10718">
            <v>0</v>
          </cell>
          <cell r="D10718">
            <v>0</v>
          </cell>
          <cell r="E10718">
            <v>0</v>
          </cell>
          <cell r="F10718">
            <v>19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  <cell r="K10718">
            <v>0</v>
          </cell>
          <cell r="L10718">
            <v>0</v>
          </cell>
          <cell r="M10718">
            <v>0</v>
          </cell>
          <cell r="N10718">
            <v>0</v>
          </cell>
          <cell r="O10718">
            <v>0</v>
          </cell>
        </row>
        <row r="10719">
          <cell r="C10719">
            <v>0</v>
          </cell>
          <cell r="D10719">
            <v>487000</v>
          </cell>
          <cell r="E10719">
            <v>673920</v>
          </cell>
          <cell r="F10719">
            <v>517687</v>
          </cell>
          <cell r="G10719">
            <v>0</v>
          </cell>
          <cell r="H10719">
            <v>1006500</v>
          </cell>
          <cell r="I10719">
            <v>658825</v>
          </cell>
          <cell r="J10719">
            <v>11970</v>
          </cell>
          <cell r="K10719">
            <v>0</v>
          </cell>
          <cell r="L10719">
            <v>188</v>
          </cell>
          <cell r="M10719">
            <v>0</v>
          </cell>
          <cell r="N10719">
            <v>0</v>
          </cell>
          <cell r="O10719">
            <v>0</v>
          </cell>
        </row>
        <row r="10720">
          <cell r="C10720">
            <v>18378000</v>
          </cell>
          <cell r="D10720">
            <v>180000</v>
          </cell>
          <cell r="E10720">
            <v>1123455</v>
          </cell>
          <cell r="F10720">
            <v>41329</v>
          </cell>
          <cell r="G10720">
            <v>0</v>
          </cell>
          <cell r="H10720">
            <v>1083000</v>
          </cell>
          <cell r="I10720">
            <v>18578575</v>
          </cell>
          <cell r="J10720">
            <v>16050</v>
          </cell>
          <cell r="K10720">
            <v>0</v>
          </cell>
          <cell r="L10720">
            <v>38544</v>
          </cell>
          <cell r="M10720">
            <v>0</v>
          </cell>
          <cell r="N10720">
            <v>0</v>
          </cell>
          <cell r="O10720">
            <v>0</v>
          </cell>
        </row>
        <row r="10721">
          <cell r="C10721">
            <v>0</v>
          </cell>
          <cell r="D10721">
            <v>2199300</v>
          </cell>
          <cell r="E10721">
            <v>884950</v>
          </cell>
          <cell r="F10721">
            <v>8966</v>
          </cell>
          <cell r="G10721">
            <v>0</v>
          </cell>
          <cell r="H10721">
            <v>1759000</v>
          </cell>
          <cell r="I10721">
            <v>1270980</v>
          </cell>
          <cell r="J10721">
            <v>22700</v>
          </cell>
          <cell r="K10721">
            <v>0</v>
          </cell>
          <cell r="L10721">
            <v>8416</v>
          </cell>
          <cell r="M10721">
            <v>0</v>
          </cell>
          <cell r="N10721">
            <v>0</v>
          </cell>
          <cell r="O10721">
            <v>0</v>
          </cell>
        </row>
        <row r="10722">
          <cell r="C10722">
            <v>0</v>
          </cell>
          <cell r="D10722">
            <v>386500</v>
          </cell>
          <cell r="E10722">
            <v>3349550</v>
          </cell>
          <cell r="F10722">
            <v>279924</v>
          </cell>
          <cell r="G10722">
            <v>0</v>
          </cell>
          <cell r="H10722">
            <v>1268000</v>
          </cell>
          <cell r="I10722">
            <v>2616160</v>
          </cell>
          <cell r="J10722">
            <v>132160</v>
          </cell>
          <cell r="K10722">
            <v>0</v>
          </cell>
          <cell r="L10722">
            <v>44432</v>
          </cell>
          <cell r="M10722">
            <v>600</v>
          </cell>
          <cell r="N10722">
            <v>2</v>
          </cell>
          <cell r="O10722">
            <v>0</v>
          </cell>
        </row>
        <row r="10723">
          <cell r="C10723">
            <v>0</v>
          </cell>
          <cell r="D10723">
            <v>647600</v>
          </cell>
          <cell r="E10723">
            <v>1243050</v>
          </cell>
          <cell r="F10723">
            <v>3586</v>
          </cell>
          <cell r="G10723">
            <v>0</v>
          </cell>
          <cell r="H10723">
            <v>583700</v>
          </cell>
          <cell r="I10723">
            <v>1298830</v>
          </cell>
          <cell r="J10723">
            <v>2300</v>
          </cell>
          <cell r="K10723">
            <v>0</v>
          </cell>
          <cell r="L10723">
            <v>3393</v>
          </cell>
          <cell r="M10723">
            <v>0</v>
          </cell>
          <cell r="N10723">
            <v>0</v>
          </cell>
          <cell r="O10723">
            <v>0</v>
          </cell>
        </row>
        <row r="10724">
          <cell r="C10724">
            <v>0</v>
          </cell>
          <cell r="D10724">
            <v>864600</v>
          </cell>
          <cell r="E10724">
            <v>4309651</v>
          </cell>
          <cell r="F10724">
            <v>74248</v>
          </cell>
          <cell r="G10724">
            <v>0</v>
          </cell>
          <cell r="H10724">
            <v>1982550</v>
          </cell>
          <cell r="I10724">
            <v>3166030</v>
          </cell>
          <cell r="J10724">
            <v>105110</v>
          </cell>
          <cell r="K10724">
            <v>0</v>
          </cell>
          <cell r="L10724">
            <v>51757</v>
          </cell>
          <cell r="M10724">
            <v>0</v>
          </cell>
          <cell r="N10724">
            <v>0</v>
          </cell>
          <cell r="O10724">
            <v>0</v>
          </cell>
        </row>
        <row r="10725">
          <cell r="C10725">
            <v>0</v>
          </cell>
          <cell r="D10725">
            <v>94000</v>
          </cell>
          <cell r="E10725">
            <v>1434000</v>
          </cell>
          <cell r="F10725">
            <v>24230</v>
          </cell>
          <cell r="G10725">
            <v>0</v>
          </cell>
          <cell r="H10725">
            <v>755000</v>
          </cell>
          <cell r="I10725">
            <v>716345</v>
          </cell>
          <cell r="J10725">
            <v>76250</v>
          </cell>
          <cell r="K10725">
            <v>0</v>
          </cell>
          <cell r="L10725">
            <v>23460</v>
          </cell>
          <cell r="M10725">
            <v>0</v>
          </cell>
          <cell r="N10725">
            <v>0</v>
          </cell>
          <cell r="O10725">
            <v>0</v>
          </cell>
        </row>
        <row r="10726">
          <cell r="C10726">
            <v>0</v>
          </cell>
          <cell r="D10726">
            <v>45000</v>
          </cell>
          <cell r="E10726">
            <v>626000</v>
          </cell>
          <cell r="F10726">
            <v>9594</v>
          </cell>
          <cell r="G10726">
            <v>0</v>
          </cell>
          <cell r="H10726">
            <v>44900</v>
          </cell>
          <cell r="I10726">
            <v>567570</v>
          </cell>
          <cell r="J10726">
            <v>67671</v>
          </cell>
          <cell r="K10726">
            <v>0</v>
          </cell>
          <cell r="L10726">
            <v>9220</v>
          </cell>
          <cell r="M10726">
            <v>0</v>
          </cell>
          <cell r="N10726">
            <v>0</v>
          </cell>
          <cell r="O10726">
            <v>0</v>
          </cell>
        </row>
        <row r="10727">
          <cell r="C10727">
            <v>0</v>
          </cell>
          <cell r="D10727">
            <v>730000</v>
          </cell>
          <cell r="E10727">
            <v>4000</v>
          </cell>
          <cell r="F10727">
            <v>1008039</v>
          </cell>
          <cell r="G10727">
            <v>0</v>
          </cell>
          <cell r="H10727">
            <v>289800</v>
          </cell>
          <cell r="I10727">
            <v>1444450</v>
          </cell>
          <cell r="J10727">
            <v>7750</v>
          </cell>
          <cell r="K10727">
            <v>0</v>
          </cell>
          <cell r="L10727">
            <v>0</v>
          </cell>
          <cell r="M10727">
            <v>0</v>
          </cell>
          <cell r="N10727">
            <v>0</v>
          </cell>
          <cell r="O10727">
            <v>0</v>
          </cell>
        </row>
        <row r="10728">
          <cell r="C10728">
            <v>0</v>
          </cell>
          <cell r="D10728">
            <v>0</v>
          </cell>
          <cell r="E10728">
            <v>740550</v>
          </cell>
          <cell r="F10728">
            <v>31928</v>
          </cell>
          <cell r="G10728">
            <v>0</v>
          </cell>
          <cell r="H10728">
            <v>0</v>
          </cell>
          <cell r="I10728">
            <v>697885</v>
          </cell>
          <cell r="J10728">
            <v>77440</v>
          </cell>
          <cell r="K10728">
            <v>0</v>
          </cell>
          <cell r="L10728">
            <v>30646</v>
          </cell>
          <cell r="M10728">
            <v>0</v>
          </cell>
          <cell r="N10728">
            <v>0</v>
          </cell>
          <cell r="O10728">
            <v>0</v>
          </cell>
        </row>
        <row r="10729">
          <cell r="C10729">
            <v>0</v>
          </cell>
          <cell r="D10729">
            <v>9984900</v>
          </cell>
          <cell r="E10729">
            <v>3684650</v>
          </cell>
          <cell r="F10729">
            <v>48084</v>
          </cell>
          <cell r="G10729">
            <v>0</v>
          </cell>
          <cell r="H10729">
            <v>4757500</v>
          </cell>
          <cell r="I10729">
            <v>8657200</v>
          </cell>
          <cell r="J10729">
            <v>201040</v>
          </cell>
          <cell r="K10729">
            <v>0</v>
          </cell>
          <cell r="L10729">
            <v>46290</v>
          </cell>
          <cell r="M10729">
            <v>4500</v>
          </cell>
          <cell r="N10729">
            <v>7</v>
          </cell>
          <cell r="O10729">
            <v>0</v>
          </cell>
        </row>
        <row r="10730">
          <cell r="C10730">
            <v>60000</v>
          </cell>
          <cell r="D10730">
            <v>1433000</v>
          </cell>
          <cell r="E10730">
            <v>3316300</v>
          </cell>
          <cell r="F10730">
            <v>85171</v>
          </cell>
          <cell r="G10730">
            <v>0</v>
          </cell>
          <cell r="H10730">
            <v>76150</v>
          </cell>
          <cell r="I10730">
            <v>4689975</v>
          </cell>
          <cell r="J10730">
            <v>92520</v>
          </cell>
          <cell r="K10730">
            <v>0</v>
          </cell>
          <cell r="L10730">
            <v>68908</v>
          </cell>
          <cell r="M10730">
            <v>2000</v>
          </cell>
          <cell r="N10730">
            <v>5</v>
          </cell>
          <cell r="O10730">
            <v>0</v>
          </cell>
        </row>
        <row r="10731">
          <cell r="C10731">
            <v>0</v>
          </cell>
          <cell r="D10731">
            <v>0</v>
          </cell>
          <cell r="E10731">
            <v>1790000</v>
          </cell>
          <cell r="F10731">
            <v>24009</v>
          </cell>
          <cell r="G10731">
            <v>0</v>
          </cell>
          <cell r="H10731">
            <v>740000</v>
          </cell>
          <cell r="I10731">
            <v>895800</v>
          </cell>
          <cell r="J10731">
            <v>167110</v>
          </cell>
          <cell r="K10731">
            <v>0</v>
          </cell>
          <cell r="L10731">
            <v>22930</v>
          </cell>
          <cell r="M10731">
            <v>0</v>
          </cell>
          <cell r="N10731">
            <v>0</v>
          </cell>
          <cell r="O10731">
            <v>0</v>
          </cell>
        </row>
        <row r="10732">
          <cell r="C10732">
            <v>0</v>
          </cell>
          <cell r="D10732">
            <v>0</v>
          </cell>
          <cell r="E10732">
            <v>841350</v>
          </cell>
          <cell r="F10732">
            <v>14940</v>
          </cell>
          <cell r="G10732">
            <v>0</v>
          </cell>
          <cell r="H10732">
            <v>55000</v>
          </cell>
          <cell r="I10732">
            <v>807550</v>
          </cell>
          <cell r="J10732">
            <v>21520</v>
          </cell>
          <cell r="K10732">
            <v>0</v>
          </cell>
          <cell r="L10732">
            <v>14204</v>
          </cell>
          <cell r="M10732">
            <v>0</v>
          </cell>
          <cell r="N10732">
            <v>0</v>
          </cell>
          <cell r="O10732">
            <v>0</v>
          </cell>
        </row>
        <row r="10733">
          <cell r="C10733">
            <v>0</v>
          </cell>
          <cell r="D10733">
            <v>0</v>
          </cell>
          <cell r="E10733">
            <v>0</v>
          </cell>
          <cell r="F10733">
            <v>24145</v>
          </cell>
          <cell r="G10733">
            <v>0</v>
          </cell>
          <cell r="H10733">
            <v>25144</v>
          </cell>
          <cell r="I10733">
            <v>0</v>
          </cell>
          <cell r="J10733">
            <v>0</v>
          </cell>
          <cell r="K10733">
            <v>0</v>
          </cell>
          <cell r="L10733">
            <v>23486</v>
          </cell>
          <cell r="M10733">
            <v>0</v>
          </cell>
          <cell r="N10733">
            <v>0</v>
          </cell>
          <cell r="O10733">
            <v>0</v>
          </cell>
        </row>
        <row r="10734">
          <cell r="C10734">
            <v>0</v>
          </cell>
          <cell r="D10734">
            <v>27000</v>
          </cell>
          <cell r="E10734">
            <v>0</v>
          </cell>
          <cell r="F10734">
            <v>1216900</v>
          </cell>
          <cell r="G10734">
            <v>0</v>
          </cell>
          <cell r="H10734">
            <v>183000</v>
          </cell>
          <cell r="I10734">
            <v>1088353</v>
          </cell>
          <cell r="J10734">
            <v>18390</v>
          </cell>
          <cell r="K10734">
            <v>0</v>
          </cell>
          <cell r="L10734">
            <v>12815</v>
          </cell>
          <cell r="M10734">
            <v>0</v>
          </cell>
          <cell r="N10734">
            <v>0</v>
          </cell>
          <cell r="O10734">
            <v>0</v>
          </cell>
        </row>
        <row r="10735">
          <cell r="C10735">
            <v>2450000</v>
          </cell>
          <cell r="D10735">
            <v>7552640</v>
          </cell>
          <cell r="E10735">
            <v>1827000</v>
          </cell>
          <cell r="F10735">
            <v>338882</v>
          </cell>
          <cell r="G10735">
            <v>0</v>
          </cell>
          <cell r="H10735">
            <v>3092540</v>
          </cell>
          <cell r="I10735">
            <v>8877420</v>
          </cell>
          <cell r="J10735">
            <v>80370</v>
          </cell>
          <cell r="K10735">
            <v>0</v>
          </cell>
          <cell r="L10735">
            <v>37278</v>
          </cell>
          <cell r="M10735">
            <v>0</v>
          </cell>
          <cell r="N10735">
            <v>0</v>
          </cell>
          <cell r="O10735">
            <v>0</v>
          </cell>
        </row>
        <row r="10736">
          <cell r="C10736">
            <v>0</v>
          </cell>
          <cell r="D10736">
            <v>48000</v>
          </cell>
          <cell r="E10736">
            <v>8791800</v>
          </cell>
          <cell r="F10736">
            <v>78570</v>
          </cell>
          <cell r="G10736">
            <v>0</v>
          </cell>
          <cell r="H10736">
            <v>873000</v>
          </cell>
          <cell r="I10736">
            <v>7729770</v>
          </cell>
          <cell r="J10736">
            <v>328540</v>
          </cell>
          <cell r="K10736">
            <v>0</v>
          </cell>
          <cell r="L10736">
            <v>76058</v>
          </cell>
          <cell r="M10736">
            <v>6000</v>
          </cell>
          <cell r="N10736">
            <v>12</v>
          </cell>
          <cell r="O10736">
            <v>0</v>
          </cell>
        </row>
        <row r="10737">
          <cell r="C10737">
            <v>191600000</v>
          </cell>
          <cell r="D10737">
            <v>1900000</v>
          </cell>
          <cell r="E10737">
            <v>2733820</v>
          </cell>
          <cell r="F10737">
            <v>1411015</v>
          </cell>
          <cell r="G10737">
            <v>0</v>
          </cell>
          <cell r="H10737">
            <v>15500000</v>
          </cell>
          <cell r="I10737">
            <v>192168100</v>
          </cell>
          <cell r="J10737">
            <v>0</v>
          </cell>
          <cell r="K10737">
            <v>0</v>
          </cell>
          <cell r="L10737">
            <v>281457</v>
          </cell>
          <cell r="M10737">
            <v>0</v>
          </cell>
          <cell r="N10737">
            <v>0</v>
          </cell>
          <cell r="O10737">
            <v>0</v>
          </cell>
        </row>
        <row r="10738">
          <cell r="C10738">
            <v>0</v>
          </cell>
          <cell r="D10738">
            <v>0</v>
          </cell>
          <cell r="E10738">
            <v>0</v>
          </cell>
          <cell r="F10738">
            <v>6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  <cell r="K10738">
            <v>0</v>
          </cell>
          <cell r="L10738">
            <v>0</v>
          </cell>
          <cell r="M10738">
            <v>0</v>
          </cell>
          <cell r="N10738">
            <v>0</v>
          </cell>
          <cell r="O10738">
            <v>0</v>
          </cell>
        </row>
        <row r="10739">
          <cell r="C10739">
            <v>0</v>
          </cell>
          <cell r="D10739">
            <v>0</v>
          </cell>
          <cell r="E10739">
            <v>0</v>
          </cell>
          <cell r="F10739">
            <v>13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  <cell r="K10739">
            <v>0</v>
          </cell>
          <cell r="L10739">
            <v>130</v>
          </cell>
          <cell r="M10739">
            <v>0</v>
          </cell>
          <cell r="N10739">
            <v>0</v>
          </cell>
          <cell r="O10739">
            <v>0</v>
          </cell>
        </row>
        <row r="10740">
          <cell r="C10740">
            <v>0</v>
          </cell>
          <cell r="D10740">
            <v>2124000</v>
          </cell>
          <cell r="E10740">
            <v>3782890</v>
          </cell>
          <cell r="F10740">
            <v>37817</v>
          </cell>
          <cell r="G10740">
            <v>0</v>
          </cell>
          <cell r="H10740">
            <v>2046500</v>
          </cell>
          <cell r="I10740">
            <v>4180533</v>
          </cell>
          <cell r="J10740">
            <v>49950</v>
          </cell>
          <cell r="K10740">
            <v>0</v>
          </cell>
          <cell r="L10740">
            <v>36537</v>
          </cell>
          <cell r="M10740">
            <v>0</v>
          </cell>
          <cell r="N10740">
            <v>0</v>
          </cell>
          <cell r="O10740">
            <v>0</v>
          </cell>
        </row>
        <row r="10741">
          <cell r="C10741">
            <v>0</v>
          </cell>
          <cell r="D10741">
            <v>0</v>
          </cell>
          <cell r="E10741">
            <v>0</v>
          </cell>
          <cell r="F10741">
            <v>52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  <cell r="K10741">
            <v>0</v>
          </cell>
          <cell r="L10741">
            <v>52</v>
          </cell>
          <cell r="M10741">
            <v>0</v>
          </cell>
          <cell r="N10741">
            <v>0</v>
          </cell>
          <cell r="O10741">
            <v>0</v>
          </cell>
        </row>
        <row r="10742">
          <cell r="C10742">
            <v>0</v>
          </cell>
          <cell r="D10742">
            <v>2060050</v>
          </cell>
          <cell r="E10742">
            <v>3870785</v>
          </cell>
          <cell r="F10742">
            <v>35516</v>
          </cell>
          <cell r="G10742">
            <v>0</v>
          </cell>
          <cell r="H10742">
            <v>1725500</v>
          </cell>
          <cell r="I10742">
            <v>4187250</v>
          </cell>
          <cell r="J10742">
            <v>46550</v>
          </cell>
          <cell r="K10742">
            <v>0</v>
          </cell>
          <cell r="L10742">
            <v>34400</v>
          </cell>
          <cell r="M10742">
            <v>0</v>
          </cell>
          <cell r="N10742">
            <v>0</v>
          </cell>
          <cell r="O10742">
            <v>0</v>
          </cell>
        </row>
        <row r="10743">
          <cell r="C10743">
            <v>0</v>
          </cell>
          <cell r="D10743">
            <v>0</v>
          </cell>
          <cell r="E10743">
            <v>900</v>
          </cell>
          <cell r="F10743">
            <v>0</v>
          </cell>
          <cell r="G10743">
            <v>0</v>
          </cell>
          <cell r="H10743">
            <v>0</v>
          </cell>
          <cell r="I10743">
            <v>900</v>
          </cell>
          <cell r="J10743">
            <v>0</v>
          </cell>
          <cell r="K10743">
            <v>0</v>
          </cell>
          <cell r="L10743">
            <v>0</v>
          </cell>
          <cell r="M10743">
            <v>0</v>
          </cell>
          <cell r="N10743">
            <v>0</v>
          </cell>
          <cell r="O10743">
            <v>0</v>
          </cell>
        </row>
        <row r="10744">
          <cell r="C10744">
            <v>0</v>
          </cell>
          <cell r="D10744">
            <v>0</v>
          </cell>
          <cell r="E10744">
            <v>45500</v>
          </cell>
          <cell r="F10744">
            <v>3222</v>
          </cell>
          <cell r="G10744">
            <v>0</v>
          </cell>
          <cell r="H10744">
            <v>0</v>
          </cell>
          <cell r="I10744">
            <v>37900</v>
          </cell>
          <cell r="J10744">
            <v>11850</v>
          </cell>
          <cell r="K10744">
            <v>0</v>
          </cell>
          <cell r="L10744">
            <v>3108</v>
          </cell>
          <cell r="M10744">
            <v>0</v>
          </cell>
          <cell r="N10744">
            <v>0</v>
          </cell>
          <cell r="O10744">
            <v>0</v>
          </cell>
        </row>
        <row r="10745">
          <cell r="C10745">
            <v>60000</v>
          </cell>
          <cell r="D10745">
            <v>171700</v>
          </cell>
          <cell r="E10745">
            <v>871200</v>
          </cell>
          <cell r="F10745">
            <v>13555</v>
          </cell>
          <cell r="G10745">
            <v>0</v>
          </cell>
          <cell r="H10745">
            <v>321800</v>
          </cell>
          <cell r="I10745">
            <v>805810</v>
          </cell>
          <cell r="J10745">
            <v>40160</v>
          </cell>
          <cell r="K10745">
            <v>0</v>
          </cell>
          <cell r="L10745">
            <v>13102</v>
          </cell>
          <cell r="M10745">
            <v>0</v>
          </cell>
          <cell r="N10745">
            <v>0</v>
          </cell>
          <cell r="O10745">
            <v>0</v>
          </cell>
        </row>
        <row r="10746">
          <cell r="C10746">
            <v>0</v>
          </cell>
          <cell r="D10746">
            <v>0</v>
          </cell>
          <cell r="E10746">
            <v>60350</v>
          </cell>
          <cell r="F10746">
            <v>2689</v>
          </cell>
          <cell r="G10746">
            <v>0</v>
          </cell>
          <cell r="H10746">
            <v>52300</v>
          </cell>
          <cell r="I10746">
            <v>18850</v>
          </cell>
          <cell r="J10746">
            <v>7180</v>
          </cell>
          <cell r="K10746">
            <v>0</v>
          </cell>
          <cell r="L10746">
            <v>2703</v>
          </cell>
          <cell r="M10746">
            <v>0</v>
          </cell>
          <cell r="N10746">
            <v>0</v>
          </cell>
          <cell r="O10746">
            <v>0</v>
          </cell>
        </row>
        <row r="10747">
          <cell r="C10747">
            <v>0</v>
          </cell>
          <cell r="D10747">
            <v>847500</v>
          </cell>
          <cell r="E10747">
            <v>2810350</v>
          </cell>
          <cell r="F10747">
            <v>43621</v>
          </cell>
          <cell r="G10747">
            <v>0</v>
          </cell>
          <cell r="H10747">
            <v>1566500</v>
          </cell>
          <cell r="I10747">
            <v>2017900</v>
          </cell>
          <cell r="J10747">
            <v>187120</v>
          </cell>
          <cell r="K10747">
            <v>0</v>
          </cell>
          <cell r="L10747">
            <v>41520</v>
          </cell>
          <cell r="M10747">
            <v>0</v>
          </cell>
          <cell r="N10747">
            <v>0</v>
          </cell>
          <cell r="O10747">
            <v>0</v>
          </cell>
        </row>
        <row r="10748">
          <cell r="C10748">
            <v>0</v>
          </cell>
          <cell r="D10748">
            <v>9891000</v>
          </cell>
          <cell r="E10748">
            <v>4647400</v>
          </cell>
          <cell r="F10748">
            <v>987969</v>
          </cell>
          <cell r="G10748">
            <v>0</v>
          </cell>
          <cell r="H10748">
            <v>4744300</v>
          </cell>
          <cell r="I10748">
            <v>10420370</v>
          </cell>
          <cell r="J10748">
            <v>74135</v>
          </cell>
          <cell r="K10748">
            <v>0</v>
          </cell>
          <cell r="L10748">
            <v>87128</v>
          </cell>
          <cell r="M10748">
            <v>10000</v>
          </cell>
          <cell r="N10748">
            <v>9</v>
          </cell>
          <cell r="O10748">
            <v>0</v>
          </cell>
        </row>
        <row r="10749">
          <cell r="C10749">
            <v>0</v>
          </cell>
          <cell r="D10749">
            <v>110100</v>
          </cell>
          <cell r="E10749">
            <v>5796930</v>
          </cell>
          <cell r="F10749">
            <v>139789</v>
          </cell>
          <cell r="G10749">
            <v>0</v>
          </cell>
          <cell r="H10749">
            <v>2646000</v>
          </cell>
          <cell r="I10749">
            <v>3245775</v>
          </cell>
          <cell r="J10749">
            <v>58270</v>
          </cell>
          <cell r="K10749">
            <v>0</v>
          </cell>
          <cell r="L10749">
            <v>67006</v>
          </cell>
          <cell r="M10749">
            <v>0</v>
          </cell>
          <cell r="N10749">
            <v>0</v>
          </cell>
          <cell r="O10749">
            <v>0</v>
          </cell>
        </row>
        <row r="10750">
          <cell r="C10750">
            <v>0</v>
          </cell>
          <cell r="D10750">
            <v>5193500</v>
          </cell>
          <cell r="E10750">
            <v>1994050</v>
          </cell>
          <cell r="F10750">
            <v>31363</v>
          </cell>
          <cell r="G10750">
            <v>0</v>
          </cell>
          <cell r="H10750">
            <v>364000</v>
          </cell>
          <cell r="I10750">
            <v>6846900</v>
          </cell>
          <cell r="J10750">
            <v>3400</v>
          </cell>
          <cell r="K10750">
            <v>0</v>
          </cell>
          <cell r="L10750">
            <v>27766</v>
          </cell>
          <cell r="M10750">
            <v>0</v>
          </cell>
          <cell r="N10750">
            <v>0</v>
          </cell>
          <cell r="O10750">
            <v>0</v>
          </cell>
        </row>
        <row r="10751">
          <cell r="C10751">
            <v>0</v>
          </cell>
          <cell r="D10751">
            <v>1000</v>
          </cell>
          <cell r="E10751">
            <v>0</v>
          </cell>
          <cell r="F10751">
            <v>871904</v>
          </cell>
          <cell r="G10751">
            <v>0</v>
          </cell>
          <cell r="H10751">
            <v>789500</v>
          </cell>
          <cell r="I10751">
            <v>84925</v>
          </cell>
          <cell r="J10751">
            <v>2157</v>
          </cell>
          <cell r="K10751">
            <v>0</v>
          </cell>
          <cell r="L10751">
            <v>2087</v>
          </cell>
          <cell r="M10751">
            <v>0</v>
          </cell>
          <cell r="N10751">
            <v>0</v>
          </cell>
          <cell r="O10751">
            <v>0</v>
          </cell>
        </row>
        <row r="10752">
          <cell r="C10752">
            <v>0</v>
          </cell>
          <cell r="D10752">
            <v>259000</v>
          </cell>
          <cell r="E10752">
            <v>1494700</v>
          </cell>
          <cell r="F10752">
            <v>7013</v>
          </cell>
          <cell r="G10752">
            <v>0</v>
          </cell>
          <cell r="H10752">
            <v>5000</v>
          </cell>
          <cell r="I10752">
            <v>1671750</v>
          </cell>
          <cell r="J10752">
            <v>76900</v>
          </cell>
          <cell r="K10752">
            <v>0</v>
          </cell>
          <cell r="L10752">
            <v>6689</v>
          </cell>
          <cell r="M10752">
            <v>0</v>
          </cell>
          <cell r="N10752">
            <v>0</v>
          </cell>
          <cell r="O10752">
            <v>0</v>
          </cell>
        </row>
        <row r="10753">
          <cell r="C10753">
            <v>0</v>
          </cell>
          <cell r="D10753">
            <v>97840</v>
          </cell>
          <cell r="E10753">
            <v>1147850</v>
          </cell>
          <cell r="F10753">
            <v>15559</v>
          </cell>
          <cell r="G10753">
            <v>0</v>
          </cell>
          <cell r="H10753">
            <v>394400</v>
          </cell>
          <cell r="I10753">
            <v>734040</v>
          </cell>
          <cell r="J10753">
            <v>113745</v>
          </cell>
          <cell r="K10753">
            <v>0</v>
          </cell>
          <cell r="L10753">
            <v>14729</v>
          </cell>
          <cell r="M10753">
            <v>0</v>
          </cell>
          <cell r="N10753">
            <v>0</v>
          </cell>
          <cell r="O10753">
            <v>0</v>
          </cell>
        </row>
        <row r="10754">
          <cell r="C10754">
            <v>0</v>
          </cell>
          <cell r="D10754">
            <v>1879200</v>
          </cell>
          <cell r="E10754">
            <v>1142833</v>
          </cell>
          <cell r="F10754">
            <v>17003</v>
          </cell>
          <cell r="G10754">
            <v>0</v>
          </cell>
          <cell r="H10754">
            <v>497800</v>
          </cell>
          <cell r="I10754">
            <v>2366075</v>
          </cell>
          <cell r="J10754">
            <v>64755</v>
          </cell>
          <cell r="K10754">
            <v>0</v>
          </cell>
          <cell r="L10754">
            <v>15625</v>
          </cell>
          <cell r="M10754">
            <v>1800</v>
          </cell>
          <cell r="N10754">
            <v>5</v>
          </cell>
          <cell r="O10754">
            <v>0</v>
          </cell>
        </row>
        <row r="10755">
          <cell r="C10755">
            <v>0</v>
          </cell>
          <cell r="D10755">
            <v>0</v>
          </cell>
          <cell r="E10755">
            <v>0</v>
          </cell>
          <cell r="F10755">
            <v>129</v>
          </cell>
          <cell r="G10755">
            <v>0</v>
          </cell>
          <cell r="H10755">
            <v>0</v>
          </cell>
          <cell r="I10755">
            <v>0</v>
          </cell>
          <cell r="J10755">
            <v>123</v>
          </cell>
          <cell r="K10755">
            <v>0</v>
          </cell>
          <cell r="L10755">
            <v>123</v>
          </cell>
          <cell r="M10755">
            <v>0</v>
          </cell>
          <cell r="N10755">
            <v>0</v>
          </cell>
          <cell r="O10755">
            <v>0</v>
          </cell>
        </row>
        <row r="10756">
          <cell r="C10756">
            <v>0</v>
          </cell>
          <cell r="D10756">
            <v>60000</v>
          </cell>
          <cell r="E10756">
            <v>9800</v>
          </cell>
          <cell r="F10756">
            <v>481</v>
          </cell>
          <cell r="G10756">
            <v>0</v>
          </cell>
          <cell r="H10756">
            <v>0</v>
          </cell>
          <cell r="I10756">
            <v>44200</v>
          </cell>
          <cell r="J10756">
            <v>4850</v>
          </cell>
          <cell r="K10756">
            <v>0</v>
          </cell>
          <cell r="L10756">
            <v>439</v>
          </cell>
          <cell r="M10756">
            <v>0</v>
          </cell>
          <cell r="N10756">
            <v>0</v>
          </cell>
          <cell r="O10756">
            <v>0</v>
          </cell>
        </row>
        <row r="10757">
          <cell r="C10757">
            <v>0</v>
          </cell>
          <cell r="D10757">
            <v>0</v>
          </cell>
          <cell r="E10757">
            <v>455370</v>
          </cell>
          <cell r="F10757">
            <v>7577</v>
          </cell>
          <cell r="G10757">
            <v>0</v>
          </cell>
          <cell r="H10757">
            <v>2500</v>
          </cell>
          <cell r="I10757">
            <v>435710</v>
          </cell>
          <cell r="J10757">
            <v>42730</v>
          </cell>
          <cell r="K10757">
            <v>0</v>
          </cell>
          <cell r="L10757">
            <v>7295</v>
          </cell>
          <cell r="M10757">
            <v>0</v>
          </cell>
          <cell r="N10757">
            <v>0</v>
          </cell>
          <cell r="O10757">
            <v>0</v>
          </cell>
        </row>
        <row r="10758">
          <cell r="C10758">
            <v>0</v>
          </cell>
          <cell r="D10758">
            <v>80000</v>
          </cell>
          <cell r="E10758">
            <v>0</v>
          </cell>
          <cell r="F10758">
            <v>6143</v>
          </cell>
          <cell r="G10758">
            <v>0</v>
          </cell>
          <cell r="H10758">
            <v>0</v>
          </cell>
          <cell r="I10758">
            <v>59650</v>
          </cell>
          <cell r="J10758">
            <v>31950</v>
          </cell>
          <cell r="K10758">
            <v>0</v>
          </cell>
          <cell r="L10758">
            <v>858</v>
          </cell>
          <cell r="M10758">
            <v>0</v>
          </cell>
          <cell r="N10758">
            <v>0</v>
          </cell>
          <cell r="O10758">
            <v>0</v>
          </cell>
        </row>
        <row r="10759">
          <cell r="C10759">
            <v>0</v>
          </cell>
          <cell r="D10759">
            <v>1300</v>
          </cell>
          <cell r="E10759">
            <v>96200</v>
          </cell>
          <cell r="F10759">
            <v>4960</v>
          </cell>
          <cell r="G10759">
            <v>0</v>
          </cell>
          <cell r="H10759">
            <v>18000</v>
          </cell>
          <cell r="I10759">
            <v>64000</v>
          </cell>
          <cell r="J10759">
            <v>21500</v>
          </cell>
          <cell r="K10759">
            <v>0</v>
          </cell>
          <cell r="L10759">
            <v>4829</v>
          </cell>
          <cell r="M10759">
            <v>0</v>
          </cell>
          <cell r="N10759">
            <v>0</v>
          </cell>
          <cell r="O10759">
            <v>0</v>
          </cell>
        </row>
        <row r="10760">
          <cell r="C10760">
            <v>0</v>
          </cell>
          <cell r="D10760">
            <v>3360000</v>
          </cell>
          <cell r="E10760">
            <v>2578725</v>
          </cell>
          <cell r="F10760">
            <v>1061753</v>
          </cell>
          <cell r="G10760">
            <v>0</v>
          </cell>
          <cell r="H10760">
            <v>2573000</v>
          </cell>
          <cell r="I10760">
            <v>4342440</v>
          </cell>
          <cell r="J10760">
            <v>86240</v>
          </cell>
          <cell r="K10760">
            <v>0</v>
          </cell>
          <cell r="L10760">
            <v>26590</v>
          </cell>
          <cell r="M10760">
            <v>0</v>
          </cell>
          <cell r="N10760">
            <v>0</v>
          </cell>
          <cell r="O10760">
            <v>0</v>
          </cell>
        </row>
        <row r="10761">
          <cell r="C10761">
            <v>0</v>
          </cell>
          <cell r="D10761">
            <v>951150</v>
          </cell>
          <cell r="E10761">
            <v>52650</v>
          </cell>
          <cell r="F10761">
            <v>6387</v>
          </cell>
          <cell r="G10761">
            <v>0</v>
          </cell>
          <cell r="H10761">
            <v>237000</v>
          </cell>
          <cell r="I10761">
            <v>766405</v>
          </cell>
          <cell r="J10761">
            <v>8270</v>
          </cell>
          <cell r="K10761">
            <v>0</v>
          </cell>
          <cell r="L10761">
            <v>6146</v>
          </cell>
          <cell r="M10761">
            <v>0</v>
          </cell>
          <cell r="N10761">
            <v>0</v>
          </cell>
          <cell r="O10761">
            <v>0</v>
          </cell>
        </row>
        <row r="10762">
          <cell r="C10762">
            <v>0</v>
          </cell>
          <cell r="D10762">
            <v>288900</v>
          </cell>
          <cell r="E10762">
            <v>3244440</v>
          </cell>
          <cell r="F10762">
            <v>29436</v>
          </cell>
          <cell r="G10762">
            <v>0</v>
          </cell>
          <cell r="H10762">
            <v>1608000</v>
          </cell>
          <cell r="I10762">
            <v>1759620</v>
          </cell>
          <cell r="J10762">
            <v>91800</v>
          </cell>
          <cell r="K10762">
            <v>0</v>
          </cell>
          <cell r="L10762">
            <v>28875</v>
          </cell>
          <cell r="M10762">
            <v>0</v>
          </cell>
          <cell r="N10762">
            <v>0</v>
          </cell>
          <cell r="O10762">
            <v>0</v>
          </cell>
        </row>
        <row r="10763">
          <cell r="C10763">
            <v>0</v>
          </cell>
          <cell r="D10763">
            <v>264500</v>
          </cell>
          <cell r="E10763">
            <v>89000</v>
          </cell>
          <cell r="F10763">
            <v>403627</v>
          </cell>
          <cell r="G10763">
            <v>0</v>
          </cell>
          <cell r="H10763">
            <v>50000</v>
          </cell>
          <cell r="I10763">
            <v>600650</v>
          </cell>
          <cell r="J10763">
            <v>95300</v>
          </cell>
          <cell r="K10763">
            <v>0</v>
          </cell>
          <cell r="L10763">
            <v>14045</v>
          </cell>
          <cell r="M10763">
            <v>0</v>
          </cell>
          <cell r="N10763">
            <v>0</v>
          </cell>
          <cell r="O10763">
            <v>0</v>
          </cell>
        </row>
        <row r="10764">
          <cell r="C10764">
            <v>0</v>
          </cell>
          <cell r="D10764">
            <v>3300000</v>
          </cell>
          <cell r="E10764">
            <v>5416500</v>
          </cell>
          <cell r="F10764">
            <v>585212</v>
          </cell>
          <cell r="G10764">
            <v>0</v>
          </cell>
          <cell r="H10764">
            <v>5522500</v>
          </cell>
          <cell r="I10764">
            <v>3632504</v>
          </cell>
          <cell r="J10764">
            <v>130486</v>
          </cell>
          <cell r="K10764">
            <v>0</v>
          </cell>
          <cell r="L10764">
            <v>43690</v>
          </cell>
          <cell r="M10764">
            <v>0</v>
          </cell>
          <cell r="N10764">
            <v>0</v>
          </cell>
          <cell r="O10764">
            <v>0</v>
          </cell>
        </row>
        <row r="10765">
          <cell r="C10765">
            <v>0</v>
          </cell>
          <cell r="D10765">
            <v>4550450</v>
          </cell>
          <cell r="E10765">
            <v>2552600</v>
          </cell>
          <cell r="F10765">
            <v>31943</v>
          </cell>
          <cell r="G10765">
            <v>0</v>
          </cell>
          <cell r="H10765">
            <v>3657450</v>
          </cell>
          <cell r="I10765">
            <v>3357700</v>
          </cell>
          <cell r="J10765">
            <v>86965</v>
          </cell>
          <cell r="K10765">
            <v>0</v>
          </cell>
          <cell r="L10765">
            <v>29255</v>
          </cell>
          <cell r="M10765">
            <v>0</v>
          </cell>
          <cell r="N10765">
            <v>0</v>
          </cell>
          <cell r="O10765">
            <v>0</v>
          </cell>
        </row>
        <row r="10766">
          <cell r="C10766">
            <v>0</v>
          </cell>
          <cell r="D10766">
            <v>3421600</v>
          </cell>
          <cell r="E10766">
            <v>755700</v>
          </cell>
          <cell r="F10766">
            <v>585989</v>
          </cell>
          <cell r="G10766">
            <v>0</v>
          </cell>
          <cell r="H10766">
            <v>1381850</v>
          </cell>
          <cell r="I10766">
            <v>3371150</v>
          </cell>
          <cell r="J10766">
            <v>11180</v>
          </cell>
          <cell r="K10766">
            <v>0</v>
          </cell>
          <cell r="L10766">
            <v>9138</v>
          </cell>
          <cell r="M10766">
            <v>0</v>
          </cell>
          <cell r="N10766">
            <v>0</v>
          </cell>
          <cell r="O10766">
            <v>0</v>
          </cell>
        </row>
        <row r="10767">
          <cell r="C10767">
            <v>0</v>
          </cell>
          <cell r="D10767">
            <v>0</v>
          </cell>
          <cell r="E10767">
            <v>1184850</v>
          </cell>
          <cell r="F10767">
            <v>165138</v>
          </cell>
          <cell r="G10767">
            <v>0</v>
          </cell>
          <cell r="H10767">
            <v>0</v>
          </cell>
          <cell r="I10767">
            <v>1283090</v>
          </cell>
          <cell r="J10767">
            <v>72750</v>
          </cell>
          <cell r="K10767">
            <v>0</v>
          </cell>
          <cell r="L10767">
            <v>15229</v>
          </cell>
          <cell r="M10767">
            <v>3000</v>
          </cell>
          <cell r="N10767">
            <v>5</v>
          </cell>
          <cell r="O10767">
            <v>0</v>
          </cell>
        </row>
        <row r="10768">
          <cell r="C10768">
            <v>0</v>
          </cell>
          <cell r="D10768">
            <v>40000</v>
          </cell>
          <cell r="E10768">
            <v>0</v>
          </cell>
          <cell r="F10768">
            <v>800000</v>
          </cell>
          <cell r="G10768">
            <v>0</v>
          </cell>
          <cell r="H10768">
            <v>750000</v>
          </cell>
          <cell r="I10768">
            <v>725534</v>
          </cell>
          <cell r="J10768">
            <v>0</v>
          </cell>
          <cell r="K10768">
            <v>0</v>
          </cell>
          <cell r="L10768">
            <v>12921</v>
          </cell>
          <cell r="M10768">
            <v>0</v>
          </cell>
          <cell r="N10768">
            <v>0</v>
          </cell>
          <cell r="O10768">
            <v>0</v>
          </cell>
        </row>
        <row r="10769">
          <cell r="C10769">
            <v>0</v>
          </cell>
          <cell r="D10769">
            <v>78000</v>
          </cell>
          <cell r="E10769">
            <v>58100</v>
          </cell>
          <cell r="F10769">
            <v>0</v>
          </cell>
          <cell r="G10769">
            <v>0</v>
          </cell>
          <cell r="H10769">
            <v>2000</v>
          </cell>
          <cell r="I10769">
            <v>101500</v>
          </cell>
          <cell r="J10769">
            <v>31318</v>
          </cell>
          <cell r="K10769">
            <v>0</v>
          </cell>
          <cell r="L10769">
            <v>0</v>
          </cell>
          <cell r="M10769">
            <v>0</v>
          </cell>
          <cell r="N10769">
            <v>0</v>
          </cell>
          <cell r="O10769">
            <v>0</v>
          </cell>
        </row>
        <row r="10770">
          <cell r="C10770">
            <v>0</v>
          </cell>
          <cell r="D10770">
            <v>0</v>
          </cell>
          <cell r="E10770">
            <v>0</v>
          </cell>
          <cell r="F10770">
            <v>162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  <cell r="K10770">
            <v>0</v>
          </cell>
          <cell r="L10770">
            <v>162</v>
          </cell>
          <cell r="M10770">
            <v>0</v>
          </cell>
          <cell r="N10770">
            <v>0</v>
          </cell>
          <cell r="O10770">
            <v>0</v>
          </cell>
        </row>
        <row r="10771">
          <cell r="C10771">
            <v>140000</v>
          </cell>
          <cell r="D10771">
            <v>21674600</v>
          </cell>
          <cell r="E10771">
            <v>3923825</v>
          </cell>
          <cell r="F10771">
            <v>83534</v>
          </cell>
          <cell r="G10771">
            <v>0</v>
          </cell>
          <cell r="H10771">
            <v>10439000</v>
          </cell>
          <cell r="I10771">
            <v>15374090</v>
          </cell>
          <cell r="J10771">
            <v>47921</v>
          </cell>
          <cell r="K10771">
            <v>0</v>
          </cell>
          <cell r="L10771">
            <v>87822</v>
          </cell>
          <cell r="M10771">
            <v>0</v>
          </cell>
          <cell r="N10771">
            <v>0</v>
          </cell>
          <cell r="O10771">
            <v>0</v>
          </cell>
        </row>
        <row r="10772">
          <cell r="C10772">
            <v>0</v>
          </cell>
          <cell r="D10772">
            <v>210000</v>
          </cell>
          <cell r="E10772">
            <v>5865450</v>
          </cell>
          <cell r="F10772">
            <v>33991</v>
          </cell>
          <cell r="G10772">
            <v>0</v>
          </cell>
          <cell r="H10772">
            <v>4275000</v>
          </cell>
          <cell r="I10772">
            <v>1677775</v>
          </cell>
          <cell r="J10772">
            <v>86900</v>
          </cell>
          <cell r="K10772">
            <v>0</v>
          </cell>
          <cell r="L10772">
            <v>32762</v>
          </cell>
          <cell r="M10772">
            <v>0</v>
          </cell>
          <cell r="N10772">
            <v>0</v>
          </cell>
          <cell r="O10772">
            <v>0</v>
          </cell>
        </row>
        <row r="10773">
          <cell r="C10773">
            <v>0</v>
          </cell>
          <cell r="D10773">
            <v>5155411</v>
          </cell>
          <cell r="E10773">
            <v>2321650</v>
          </cell>
          <cell r="F10773">
            <v>4042811</v>
          </cell>
          <cell r="G10773">
            <v>0</v>
          </cell>
          <cell r="H10773">
            <v>1919300</v>
          </cell>
          <cell r="I10773">
            <v>9246551</v>
          </cell>
          <cell r="J10773">
            <v>39840</v>
          </cell>
          <cell r="K10773">
            <v>0</v>
          </cell>
          <cell r="L10773">
            <v>506</v>
          </cell>
          <cell r="M10773">
            <v>0</v>
          </cell>
          <cell r="N10773">
            <v>0</v>
          </cell>
          <cell r="O10773">
            <v>0</v>
          </cell>
        </row>
        <row r="10774">
          <cell r="C10774">
            <v>0</v>
          </cell>
          <cell r="D10774">
            <v>0</v>
          </cell>
          <cell r="E10774">
            <v>0</v>
          </cell>
          <cell r="F10774">
            <v>2470</v>
          </cell>
          <cell r="G10774">
            <v>0</v>
          </cell>
          <cell r="H10774">
            <v>0</v>
          </cell>
          <cell r="I10774">
            <v>2600</v>
          </cell>
          <cell r="J10774">
            <v>0</v>
          </cell>
          <cell r="K10774">
            <v>0</v>
          </cell>
          <cell r="L10774">
            <v>2405</v>
          </cell>
          <cell r="M10774">
            <v>0</v>
          </cell>
          <cell r="N10774">
            <v>0</v>
          </cell>
          <cell r="O10774">
            <v>0</v>
          </cell>
        </row>
        <row r="10775">
          <cell r="C10775">
            <v>0</v>
          </cell>
          <cell r="D10775">
            <v>0</v>
          </cell>
          <cell r="E10775">
            <v>505250</v>
          </cell>
          <cell r="F10775">
            <v>7734</v>
          </cell>
          <cell r="G10775">
            <v>0</v>
          </cell>
          <cell r="H10775">
            <v>0</v>
          </cell>
          <cell r="I10775">
            <v>499150</v>
          </cell>
          <cell r="J10775">
            <v>75280</v>
          </cell>
          <cell r="K10775">
            <v>0</v>
          </cell>
          <cell r="L10775">
            <v>7327</v>
          </cell>
          <cell r="M10775">
            <v>0</v>
          </cell>
          <cell r="N10775">
            <v>0</v>
          </cell>
          <cell r="O10775">
            <v>0</v>
          </cell>
        </row>
        <row r="10776">
          <cell r="C10776">
            <v>0</v>
          </cell>
          <cell r="D10776">
            <v>870000</v>
          </cell>
          <cell r="E10776">
            <v>2059170</v>
          </cell>
          <cell r="F10776">
            <v>35053</v>
          </cell>
          <cell r="G10776">
            <v>0</v>
          </cell>
          <cell r="H10776">
            <v>1025000</v>
          </cell>
          <cell r="I10776">
            <v>1853300</v>
          </cell>
          <cell r="J10776">
            <v>30470</v>
          </cell>
          <cell r="K10776">
            <v>0</v>
          </cell>
          <cell r="L10776">
            <v>34453</v>
          </cell>
          <cell r="M10776">
            <v>0</v>
          </cell>
          <cell r="N10776">
            <v>0</v>
          </cell>
          <cell r="O10776">
            <v>0</v>
          </cell>
        </row>
        <row r="10777">
          <cell r="C10777">
            <v>0</v>
          </cell>
          <cell r="D10777">
            <v>5000</v>
          </cell>
          <cell r="E10777">
            <v>590440</v>
          </cell>
          <cell r="F10777">
            <v>23947</v>
          </cell>
          <cell r="G10777">
            <v>0</v>
          </cell>
          <cell r="H10777">
            <v>0</v>
          </cell>
          <cell r="I10777">
            <v>589529</v>
          </cell>
          <cell r="J10777">
            <v>36920</v>
          </cell>
          <cell r="K10777">
            <v>0</v>
          </cell>
          <cell r="L10777">
            <v>22477</v>
          </cell>
          <cell r="M10777">
            <v>0</v>
          </cell>
          <cell r="N10777">
            <v>0</v>
          </cell>
          <cell r="O10777">
            <v>0</v>
          </cell>
        </row>
        <row r="10778">
          <cell r="C10778">
            <v>0</v>
          </cell>
          <cell r="D10778">
            <v>1217000</v>
          </cell>
          <cell r="E10778">
            <v>3443250</v>
          </cell>
          <cell r="F10778">
            <v>54728</v>
          </cell>
          <cell r="G10778">
            <v>0</v>
          </cell>
          <cell r="H10778">
            <v>436000</v>
          </cell>
          <cell r="I10778">
            <v>4232400</v>
          </cell>
          <cell r="J10778">
            <v>56700</v>
          </cell>
          <cell r="K10778">
            <v>0</v>
          </cell>
          <cell r="L10778">
            <v>52930</v>
          </cell>
          <cell r="M10778">
            <v>0</v>
          </cell>
          <cell r="N10778">
            <v>0</v>
          </cell>
          <cell r="O10778">
            <v>0</v>
          </cell>
        </row>
        <row r="10779">
          <cell r="C10779">
            <v>0</v>
          </cell>
          <cell r="D10779">
            <v>2550000</v>
          </cell>
          <cell r="E10779">
            <v>1999050</v>
          </cell>
          <cell r="F10779">
            <v>57116</v>
          </cell>
          <cell r="G10779">
            <v>0</v>
          </cell>
          <cell r="H10779">
            <v>650200</v>
          </cell>
          <cell r="I10779">
            <v>4016600</v>
          </cell>
          <cell r="J10779">
            <v>1550</v>
          </cell>
          <cell r="K10779">
            <v>0</v>
          </cell>
          <cell r="L10779">
            <v>54977</v>
          </cell>
          <cell r="M10779">
            <v>50000</v>
          </cell>
          <cell r="N10779">
            <v>23</v>
          </cell>
          <cell r="O10779">
            <v>0</v>
          </cell>
        </row>
        <row r="10780">
          <cell r="C10780">
            <v>0</v>
          </cell>
          <cell r="D10780">
            <v>0</v>
          </cell>
          <cell r="E10780">
            <v>333890</v>
          </cell>
          <cell r="F10780">
            <v>10140</v>
          </cell>
          <cell r="G10780">
            <v>0</v>
          </cell>
          <cell r="H10780">
            <v>0</v>
          </cell>
          <cell r="I10780">
            <v>286420</v>
          </cell>
          <cell r="J10780">
            <v>68842</v>
          </cell>
          <cell r="K10780">
            <v>0</v>
          </cell>
          <cell r="L10780">
            <v>9562</v>
          </cell>
          <cell r="M10780">
            <v>0</v>
          </cell>
          <cell r="N10780">
            <v>0</v>
          </cell>
          <cell r="O10780">
            <v>0</v>
          </cell>
        </row>
        <row r="10781">
          <cell r="C10781">
            <v>0</v>
          </cell>
          <cell r="D10781">
            <v>6366000</v>
          </cell>
          <cell r="E10781">
            <v>37000</v>
          </cell>
          <cell r="F10781">
            <v>8643150</v>
          </cell>
          <cell r="G10781">
            <v>0</v>
          </cell>
          <cell r="H10781">
            <v>10827271</v>
          </cell>
          <cell r="I10781">
            <v>4244350</v>
          </cell>
          <cell r="J10781">
            <v>800</v>
          </cell>
          <cell r="K10781">
            <v>0</v>
          </cell>
          <cell r="L10781">
            <v>23226</v>
          </cell>
          <cell r="M10781">
            <v>2500</v>
          </cell>
          <cell r="N10781">
            <v>0</v>
          </cell>
          <cell r="O10781">
            <v>0</v>
          </cell>
        </row>
        <row r="10782">
          <cell r="C10782">
            <v>1850000</v>
          </cell>
          <cell r="D10782">
            <v>52765919</v>
          </cell>
          <cell r="E10782">
            <v>8123900</v>
          </cell>
          <cell r="F10782">
            <v>2719526</v>
          </cell>
          <cell r="G10782">
            <v>0</v>
          </cell>
          <cell r="H10782">
            <v>34256848</v>
          </cell>
          <cell r="I10782">
            <v>31171577</v>
          </cell>
          <cell r="J10782">
            <v>23450</v>
          </cell>
          <cell r="K10782">
            <v>0</v>
          </cell>
          <cell r="L10782">
            <v>89380</v>
          </cell>
          <cell r="M10782">
            <v>0</v>
          </cell>
          <cell r="N10782">
            <v>0</v>
          </cell>
          <cell r="O10782">
            <v>0</v>
          </cell>
        </row>
        <row r="10783">
          <cell r="C10783">
            <v>0</v>
          </cell>
          <cell r="D10783">
            <v>246500</v>
          </cell>
          <cell r="E10783">
            <v>2586800</v>
          </cell>
          <cell r="F10783">
            <v>20715</v>
          </cell>
          <cell r="G10783">
            <v>0</v>
          </cell>
          <cell r="H10783">
            <v>328000</v>
          </cell>
          <cell r="I10783">
            <v>3252750</v>
          </cell>
          <cell r="J10783">
            <v>42949</v>
          </cell>
          <cell r="K10783">
            <v>0</v>
          </cell>
          <cell r="L10783">
            <v>19783</v>
          </cell>
          <cell r="M10783">
            <v>0</v>
          </cell>
          <cell r="N10783">
            <v>0</v>
          </cell>
          <cell r="O10783">
            <v>0</v>
          </cell>
        </row>
        <row r="10784">
          <cell r="C10784">
            <v>0</v>
          </cell>
          <cell r="D10784">
            <v>0</v>
          </cell>
          <cell r="E10784">
            <v>1400</v>
          </cell>
          <cell r="F10784">
            <v>1221</v>
          </cell>
          <cell r="G10784">
            <v>0</v>
          </cell>
          <cell r="H10784">
            <v>0</v>
          </cell>
          <cell r="I10784">
            <v>2500</v>
          </cell>
          <cell r="J10784">
            <v>0</v>
          </cell>
          <cell r="K10784">
            <v>0</v>
          </cell>
          <cell r="L10784">
            <v>1112</v>
          </cell>
          <cell r="M10784">
            <v>0</v>
          </cell>
          <cell r="N10784">
            <v>0</v>
          </cell>
          <cell r="O10784">
            <v>0</v>
          </cell>
        </row>
        <row r="10785">
          <cell r="C10785">
            <v>0</v>
          </cell>
          <cell r="D10785">
            <v>2026550</v>
          </cell>
          <cell r="E10785">
            <v>87500</v>
          </cell>
          <cell r="F10785">
            <v>11071</v>
          </cell>
          <cell r="G10785">
            <v>0</v>
          </cell>
          <cell r="H10785">
            <v>148000</v>
          </cell>
          <cell r="I10785">
            <v>1970750</v>
          </cell>
          <cell r="J10785">
            <v>4385</v>
          </cell>
          <cell r="K10785">
            <v>0</v>
          </cell>
          <cell r="L10785">
            <v>9287</v>
          </cell>
          <cell r="M10785">
            <v>0</v>
          </cell>
          <cell r="N10785">
            <v>0</v>
          </cell>
          <cell r="O10785">
            <v>0</v>
          </cell>
        </row>
        <row r="10786">
          <cell r="C10786">
            <v>0</v>
          </cell>
          <cell r="D10786">
            <v>10207350</v>
          </cell>
          <cell r="E10786">
            <v>878150</v>
          </cell>
          <cell r="F10786">
            <v>0</v>
          </cell>
          <cell r="G10786">
            <v>0</v>
          </cell>
          <cell r="H10786">
            <v>1817450</v>
          </cell>
          <cell r="I10786">
            <v>9264339</v>
          </cell>
          <cell r="J10786">
            <v>3650</v>
          </cell>
          <cell r="K10786">
            <v>0</v>
          </cell>
          <cell r="L10786">
            <v>0</v>
          </cell>
          <cell r="M10786">
            <v>0</v>
          </cell>
          <cell r="N10786">
            <v>0</v>
          </cell>
          <cell r="O10786">
            <v>0</v>
          </cell>
        </row>
        <row r="10787">
          <cell r="C10787">
            <v>100000</v>
          </cell>
          <cell r="D10787">
            <v>3558750</v>
          </cell>
          <cell r="E10787">
            <v>8514450</v>
          </cell>
          <cell r="F10787">
            <v>71781</v>
          </cell>
          <cell r="G10787">
            <v>0</v>
          </cell>
          <cell r="H10787">
            <v>6147500</v>
          </cell>
          <cell r="I10787">
            <v>5785165</v>
          </cell>
          <cell r="J10787">
            <v>38964</v>
          </cell>
          <cell r="K10787">
            <v>0</v>
          </cell>
          <cell r="L10787">
            <v>82334</v>
          </cell>
          <cell r="M10787">
            <v>0</v>
          </cell>
          <cell r="N10787">
            <v>0</v>
          </cell>
          <cell r="O10787">
            <v>0</v>
          </cell>
        </row>
        <row r="10788">
          <cell r="C10788">
            <v>0</v>
          </cell>
          <cell r="D10788">
            <v>0</v>
          </cell>
          <cell r="E10788">
            <v>145250</v>
          </cell>
          <cell r="F10788">
            <v>1649</v>
          </cell>
          <cell r="G10788">
            <v>0</v>
          </cell>
          <cell r="H10788">
            <v>122900</v>
          </cell>
          <cell r="I10788">
            <v>22120</v>
          </cell>
          <cell r="J10788">
            <v>1890</v>
          </cell>
          <cell r="K10788">
            <v>0</v>
          </cell>
          <cell r="L10788">
            <v>1619</v>
          </cell>
          <cell r="M10788">
            <v>0</v>
          </cell>
          <cell r="N10788">
            <v>0</v>
          </cell>
          <cell r="O10788">
            <v>0</v>
          </cell>
        </row>
        <row r="10789">
          <cell r="C10789">
            <v>0</v>
          </cell>
          <cell r="D10789">
            <v>9732500</v>
          </cell>
          <cell r="E10789">
            <v>179400</v>
          </cell>
          <cell r="F10789">
            <v>8302452</v>
          </cell>
          <cell r="G10789">
            <v>0</v>
          </cell>
          <cell r="H10789">
            <v>8645100</v>
          </cell>
          <cell r="I10789">
            <v>9569300</v>
          </cell>
          <cell r="J10789">
            <v>0</v>
          </cell>
          <cell r="K10789">
            <v>0</v>
          </cell>
          <cell r="L10789">
            <v>61</v>
          </cell>
          <cell r="M10789">
            <v>0</v>
          </cell>
          <cell r="N10789">
            <v>0</v>
          </cell>
          <cell r="O10789">
            <v>0</v>
          </cell>
        </row>
        <row r="10790">
          <cell r="C10790">
            <v>0</v>
          </cell>
          <cell r="D10790">
            <v>217000</v>
          </cell>
          <cell r="E10790">
            <v>3308900</v>
          </cell>
          <cell r="F10790">
            <v>38345</v>
          </cell>
          <cell r="G10790">
            <v>0</v>
          </cell>
          <cell r="H10790">
            <v>1386000</v>
          </cell>
          <cell r="I10790">
            <v>1928975</v>
          </cell>
          <cell r="J10790">
            <v>182540</v>
          </cell>
          <cell r="K10790">
            <v>0</v>
          </cell>
          <cell r="L10790">
            <v>37506</v>
          </cell>
          <cell r="M10790">
            <v>0</v>
          </cell>
          <cell r="N10790">
            <v>0</v>
          </cell>
          <cell r="O10790">
            <v>0</v>
          </cell>
        </row>
        <row r="10791">
          <cell r="C10791">
            <v>0</v>
          </cell>
          <cell r="D10791">
            <v>177700</v>
          </cell>
          <cell r="E10791">
            <v>287250</v>
          </cell>
          <cell r="F10791">
            <v>10323</v>
          </cell>
          <cell r="G10791">
            <v>0</v>
          </cell>
          <cell r="H10791">
            <v>65000</v>
          </cell>
          <cell r="I10791">
            <v>392110</v>
          </cell>
          <cell r="J10791">
            <v>22095</v>
          </cell>
          <cell r="K10791">
            <v>0</v>
          </cell>
          <cell r="L10791">
            <v>9988</v>
          </cell>
          <cell r="M10791">
            <v>0</v>
          </cell>
          <cell r="N10791">
            <v>0</v>
          </cell>
          <cell r="O10791">
            <v>0</v>
          </cell>
        </row>
        <row r="10792">
          <cell r="C10792">
            <v>0</v>
          </cell>
          <cell r="D10792">
            <v>30000</v>
          </cell>
          <cell r="E10792">
            <v>100000</v>
          </cell>
          <cell r="F10792">
            <v>0</v>
          </cell>
          <cell r="G10792">
            <v>0</v>
          </cell>
          <cell r="H10792">
            <v>0</v>
          </cell>
          <cell r="I10792">
            <v>62600</v>
          </cell>
          <cell r="J10792">
            <v>0</v>
          </cell>
          <cell r="K10792">
            <v>0</v>
          </cell>
          <cell r="L10792">
            <v>0</v>
          </cell>
          <cell r="M10792">
            <v>0</v>
          </cell>
          <cell r="N10792">
            <v>0</v>
          </cell>
          <cell r="O10792">
            <v>0</v>
          </cell>
        </row>
        <row r="10793">
          <cell r="C10793">
            <v>0</v>
          </cell>
          <cell r="D10793">
            <v>0</v>
          </cell>
          <cell r="E10793">
            <v>0</v>
          </cell>
          <cell r="F10793">
            <v>3702</v>
          </cell>
          <cell r="G10793">
            <v>0</v>
          </cell>
          <cell r="H10793">
            <v>0</v>
          </cell>
          <cell r="I10793">
            <v>3600</v>
          </cell>
          <cell r="J10793">
            <v>0</v>
          </cell>
          <cell r="K10793">
            <v>0</v>
          </cell>
          <cell r="L10793">
            <v>3635</v>
          </cell>
          <cell r="M10793">
            <v>0</v>
          </cell>
          <cell r="N10793">
            <v>0</v>
          </cell>
          <cell r="O10793">
            <v>0</v>
          </cell>
        </row>
        <row r="10794">
          <cell r="C10794">
            <v>1463000</v>
          </cell>
          <cell r="D10794">
            <v>70000</v>
          </cell>
          <cell r="E10794">
            <v>0</v>
          </cell>
          <cell r="F10794">
            <v>1331426</v>
          </cell>
          <cell r="G10794">
            <v>0</v>
          </cell>
          <cell r="H10794">
            <v>735000</v>
          </cell>
          <cell r="I10794">
            <v>1962550</v>
          </cell>
          <cell r="J10794">
            <v>0</v>
          </cell>
          <cell r="K10794">
            <v>0</v>
          </cell>
          <cell r="L10794">
            <v>830</v>
          </cell>
          <cell r="M10794">
            <v>0</v>
          </cell>
          <cell r="N10794">
            <v>0</v>
          </cell>
          <cell r="O10794">
            <v>0</v>
          </cell>
        </row>
        <row r="10795">
          <cell r="C10795">
            <v>0</v>
          </cell>
          <cell r="D10795">
            <v>178600</v>
          </cell>
          <cell r="E10795">
            <v>1752250</v>
          </cell>
          <cell r="F10795">
            <v>24816</v>
          </cell>
          <cell r="G10795">
            <v>0</v>
          </cell>
          <cell r="H10795">
            <v>254300</v>
          </cell>
          <cell r="I10795">
            <v>1638500</v>
          </cell>
          <cell r="J10795">
            <v>80200</v>
          </cell>
          <cell r="K10795">
            <v>0</v>
          </cell>
          <cell r="L10795">
            <v>24238</v>
          </cell>
          <cell r="M10795">
            <v>0</v>
          </cell>
          <cell r="N10795">
            <v>0</v>
          </cell>
          <cell r="O10795">
            <v>0</v>
          </cell>
        </row>
        <row r="10796">
          <cell r="C10796">
            <v>0</v>
          </cell>
          <cell r="D10796">
            <v>2902000</v>
          </cell>
          <cell r="E10796">
            <v>4885275</v>
          </cell>
          <cell r="F10796">
            <v>317003</v>
          </cell>
          <cell r="G10796">
            <v>0</v>
          </cell>
          <cell r="H10796">
            <v>4464300</v>
          </cell>
          <cell r="I10796">
            <v>3464215</v>
          </cell>
          <cell r="J10796">
            <v>151600</v>
          </cell>
          <cell r="K10796">
            <v>0</v>
          </cell>
          <cell r="L10796">
            <v>47413</v>
          </cell>
          <cell r="M10796">
            <v>4700</v>
          </cell>
          <cell r="N10796">
            <v>7</v>
          </cell>
          <cell r="O10796">
            <v>0</v>
          </cell>
        </row>
        <row r="10797">
          <cell r="C10797">
            <v>0</v>
          </cell>
          <cell r="D10797">
            <v>180000</v>
          </cell>
          <cell r="E10797">
            <v>1066100</v>
          </cell>
          <cell r="F10797">
            <v>20013</v>
          </cell>
          <cell r="G10797">
            <v>0</v>
          </cell>
          <cell r="H10797">
            <v>796500</v>
          </cell>
          <cell r="I10797">
            <v>379710</v>
          </cell>
          <cell r="J10797">
            <v>41273</v>
          </cell>
          <cell r="K10797">
            <v>0</v>
          </cell>
          <cell r="L10797">
            <v>0</v>
          </cell>
          <cell r="M10797">
            <v>0</v>
          </cell>
          <cell r="N10797">
            <v>0</v>
          </cell>
          <cell r="O10797">
            <v>0</v>
          </cell>
        </row>
        <row r="10798">
          <cell r="C10798">
            <v>0</v>
          </cell>
          <cell r="D10798">
            <v>30129500</v>
          </cell>
          <cell r="E10798">
            <v>269600</v>
          </cell>
          <cell r="F10798">
            <v>23672</v>
          </cell>
          <cell r="G10798">
            <v>0</v>
          </cell>
          <cell r="H10798">
            <v>14060400</v>
          </cell>
          <cell r="I10798">
            <v>16319850</v>
          </cell>
          <cell r="J10798">
            <v>2100</v>
          </cell>
          <cell r="K10798">
            <v>0</v>
          </cell>
          <cell r="L10798">
            <v>15465</v>
          </cell>
          <cell r="M10798">
            <v>100000</v>
          </cell>
          <cell r="N10798">
            <v>46</v>
          </cell>
          <cell r="O10798">
            <v>0</v>
          </cell>
        </row>
        <row r="10799">
          <cell r="C10799">
            <v>0</v>
          </cell>
          <cell r="D10799">
            <v>0</v>
          </cell>
          <cell r="E10799">
            <v>20000</v>
          </cell>
          <cell r="F10799">
            <v>113</v>
          </cell>
          <cell r="G10799">
            <v>0</v>
          </cell>
          <cell r="H10799">
            <v>32700</v>
          </cell>
          <cell r="I10799">
            <v>4200</v>
          </cell>
          <cell r="J10799">
            <v>0</v>
          </cell>
          <cell r="K10799">
            <v>0</v>
          </cell>
          <cell r="L10799">
            <v>113</v>
          </cell>
          <cell r="M10799">
            <v>0</v>
          </cell>
          <cell r="N10799">
            <v>0</v>
          </cell>
          <cell r="O10799">
            <v>0</v>
          </cell>
        </row>
        <row r="10800">
          <cell r="C10800">
            <v>0</v>
          </cell>
          <cell r="D10800">
            <v>470000</v>
          </cell>
          <cell r="E10800">
            <v>1945350</v>
          </cell>
          <cell r="F10800">
            <v>20006</v>
          </cell>
          <cell r="G10800">
            <v>0</v>
          </cell>
          <cell r="H10800">
            <v>1251000</v>
          </cell>
          <cell r="I10800">
            <v>1263470</v>
          </cell>
          <cell r="J10800">
            <v>44800</v>
          </cell>
          <cell r="K10800">
            <v>0</v>
          </cell>
          <cell r="L10800">
            <v>19125</v>
          </cell>
          <cell r="M10800">
            <v>0</v>
          </cell>
          <cell r="N10800">
            <v>0</v>
          </cell>
          <cell r="O10800">
            <v>0</v>
          </cell>
        </row>
        <row r="10801">
          <cell r="C10801">
            <v>0</v>
          </cell>
          <cell r="D10801">
            <v>0</v>
          </cell>
          <cell r="E10801">
            <v>0</v>
          </cell>
          <cell r="F10801">
            <v>969</v>
          </cell>
          <cell r="G10801">
            <v>0</v>
          </cell>
          <cell r="H10801">
            <v>0</v>
          </cell>
          <cell r="I10801">
            <v>970</v>
          </cell>
          <cell r="J10801">
            <v>0</v>
          </cell>
          <cell r="K10801">
            <v>0</v>
          </cell>
          <cell r="L10801">
            <v>966</v>
          </cell>
          <cell r="M10801">
            <v>0</v>
          </cell>
          <cell r="N10801">
            <v>0</v>
          </cell>
          <cell r="O10801">
            <v>0</v>
          </cell>
        </row>
        <row r="10802">
          <cell r="C10802">
            <v>0</v>
          </cell>
          <cell r="D10802">
            <v>166000</v>
          </cell>
          <cell r="E10802">
            <v>767750</v>
          </cell>
          <cell r="F10802">
            <v>12260</v>
          </cell>
          <cell r="G10802">
            <v>0</v>
          </cell>
          <cell r="H10802">
            <v>168000</v>
          </cell>
          <cell r="I10802">
            <v>720675</v>
          </cell>
          <cell r="J10802">
            <v>59300</v>
          </cell>
          <cell r="K10802">
            <v>0</v>
          </cell>
          <cell r="L10802">
            <v>11676</v>
          </cell>
          <cell r="M10802">
            <v>0</v>
          </cell>
          <cell r="N10802">
            <v>0</v>
          </cell>
          <cell r="O10802">
            <v>0</v>
          </cell>
        </row>
        <row r="10803">
          <cell r="C10803">
            <v>0</v>
          </cell>
          <cell r="D10803">
            <v>20000</v>
          </cell>
          <cell r="E10803">
            <v>0</v>
          </cell>
          <cell r="F10803">
            <v>0</v>
          </cell>
          <cell r="G10803">
            <v>0</v>
          </cell>
          <cell r="H10803">
            <v>2000</v>
          </cell>
          <cell r="I10803">
            <v>1500</v>
          </cell>
          <cell r="J10803">
            <v>4090</v>
          </cell>
          <cell r="K10803">
            <v>0</v>
          </cell>
          <cell r="L10803">
            <v>0</v>
          </cell>
          <cell r="M10803">
            <v>0</v>
          </cell>
          <cell r="N10803">
            <v>0</v>
          </cell>
          <cell r="O10803">
            <v>0</v>
          </cell>
        </row>
        <row r="10804">
          <cell r="C10804">
            <v>0</v>
          </cell>
          <cell r="D10804">
            <v>21000</v>
          </cell>
          <cell r="E10804">
            <v>90500</v>
          </cell>
          <cell r="F10804">
            <v>1611309</v>
          </cell>
          <cell r="G10804">
            <v>0</v>
          </cell>
          <cell r="H10804">
            <v>1145843</v>
          </cell>
          <cell r="I10804">
            <v>570225</v>
          </cell>
          <cell r="J10804">
            <v>5240</v>
          </cell>
          <cell r="K10804">
            <v>0</v>
          </cell>
          <cell r="L10804">
            <v>1659</v>
          </cell>
          <cell r="M10804">
            <v>0</v>
          </cell>
          <cell r="N10804">
            <v>0</v>
          </cell>
          <cell r="O10804">
            <v>0</v>
          </cell>
        </row>
        <row r="10805">
          <cell r="C10805">
            <v>0</v>
          </cell>
          <cell r="D10805">
            <v>0</v>
          </cell>
          <cell r="E10805">
            <v>0</v>
          </cell>
          <cell r="F10805">
            <v>363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  <cell r="K10805">
            <v>0</v>
          </cell>
          <cell r="L10805">
            <v>312</v>
          </cell>
          <cell r="M10805">
            <v>0</v>
          </cell>
          <cell r="N10805">
            <v>0</v>
          </cell>
          <cell r="O10805">
            <v>0</v>
          </cell>
        </row>
        <row r="10806">
          <cell r="C10806">
            <v>0</v>
          </cell>
          <cell r="D10806">
            <v>8494329</v>
          </cell>
          <cell r="E10806">
            <v>1604650</v>
          </cell>
          <cell r="F10806">
            <v>8528</v>
          </cell>
          <cell r="G10806">
            <v>0</v>
          </cell>
          <cell r="H10806">
            <v>443322</v>
          </cell>
          <cell r="I10806">
            <v>9499250</v>
          </cell>
          <cell r="J10806">
            <v>124650</v>
          </cell>
          <cell r="K10806">
            <v>0</v>
          </cell>
          <cell r="L10806">
            <v>8268</v>
          </cell>
          <cell r="M10806">
            <v>8500</v>
          </cell>
          <cell r="N10806">
            <v>16</v>
          </cell>
          <cell r="O10806">
            <v>0</v>
          </cell>
        </row>
        <row r="10807">
          <cell r="C10807">
            <v>0</v>
          </cell>
          <cell r="D10807">
            <v>0</v>
          </cell>
          <cell r="E10807">
            <v>0</v>
          </cell>
          <cell r="F10807">
            <v>91</v>
          </cell>
          <cell r="G10807">
            <v>0</v>
          </cell>
          <cell r="H10807">
            <v>0</v>
          </cell>
          <cell r="I10807">
            <v>9000</v>
          </cell>
          <cell r="J10807">
            <v>0</v>
          </cell>
          <cell r="K10807">
            <v>0</v>
          </cell>
          <cell r="L10807">
            <v>91</v>
          </cell>
          <cell r="M10807">
            <v>0</v>
          </cell>
          <cell r="N10807">
            <v>0</v>
          </cell>
          <cell r="O10807">
            <v>0</v>
          </cell>
        </row>
        <row r="10808">
          <cell r="C10808">
            <v>0</v>
          </cell>
          <cell r="D10808">
            <v>1697282</v>
          </cell>
          <cell r="E10808">
            <v>858850</v>
          </cell>
          <cell r="F10808">
            <v>46825</v>
          </cell>
          <cell r="G10808">
            <v>0</v>
          </cell>
          <cell r="H10808">
            <v>165000</v>
          </cell>
          <cell r="I10808">
            <v>2635529</v>
          </cell>
          <cell r="J10808">
            <v>74160</v>
          </cell>
          <cell r="K10808">
            <v>0</v>
          </cell>
          <cell r="L10808">
            <v>44945</v>
          </cell>
          <cell r="M10808">
            <v>0</v>
          </cell>
          <cell r="N10808">
            <v>0</v>
          </cell>
          <cell r="O10808">
            <v>0</v>
          </cell>
        </row>
        <row r="10809">
          <cell r="C10809">
            <v>0</v>
          </cell>
          <cell r="D10809">
            <v>564000</v>
          </cell>
          <cell r="E10809">
            <v>596950</v>
          </cell>
          <cell r="F10809">
            <v>10046</v>
          </cell>
          <cell r="G10809">
            <v>0</v>
          </cell>
          <cell r="H10809">
            <v>688000</v>
          </cell>
          <cell r="I10809">
            <v>445750</v>
          </cell>
          <cell r="J10809">
            <v>21600</v>
          </cell>
          <cell r="K10809">
            <v>0</v>
          </cell>
          <cell r="L10809">
            <v>9812</v>
          </cell>
          <cell r="M10809">
            <v>0</v>
          </cell>
          <cell r="N10809">
            <v>0</v>
          </cell>
          <cell r="O10809">
            <v>0</v>
          </cell>
        </row>
        <row r="10810">
          <cell r="C10810">
            <v>0</v>
          </cell>
          <cell r="D10810">
            <v>16800</v>
          </cell>
          <cell r="E10810">
            <v>17650</v>
          </cell>
          <cell r="F10810">
            <v>635</v>
          </cell>
          <cell r="G10810">
            <v>0</v>
          </cell>
          <cell r="H10810">
            <v>0</v>
          </cell>
          <cell r="I10810">
            <v>34925</v>
          </cell>
          <cell r="J10810">
            <v>100</v>
          </cell>
          <cell r="K10810">
            <v>0</v>
          </cell>
          <cell r="L10810">
            <v>637</v>
          </cell>
          <cell r="M10810">
            <v>0</v>
          </cell>
          <cell r="N10810">
            <v>0</v>
          </cell>
          <cell r="O10810">
            <v>0</v>
          </cell>
        </row>
        <row r="10811">
          <cell r="C10811">
            <v>870000</v>
          </cell>
          <cell r="D10811">
            <v>101500</v>
          </cell>
          <cell r="E10811">
            <v>0</v>
          </cell>
          <cell r="F10811">
            <v>13567</v>
          </cell>
          <cell r="G10811">
            <v>0</v>
          </cell>
          <cell r="H10811">
            <v>0</v>
          </cell>
          <cell r="I10811">
            <v>884450</v>
          </cell>
          <cell r="J10811">
            <v>0</v>
          </cell>
          <cell r="K10811">
            <v>0</v>
          </cell>
          <cell r="L10811">
            <v>12957</v>
          </cell>
          <cell r="M10811">
            <v>0</v>
          </cell>
          <cell r="N10811">
            <v>0</v>
          </cell>
          <cell r="O10811">
            <v>0</v>
          </cell>
        </row>
        <row r="10812">
          <cell r="C10812">
            <v>0</v>
          </cell>
          <cell r="D10812">
            <v>1952800</v>
          </cell>
          <cell r="E10812">
            <v>663370</v>
          </cell>
          <cell r="F10812">
            <v>296348</v>
          </cell>
          <cell r="G10812">
            <v>0</v>
          </cell>
          <cell r="H10812">
            <v>654500</v>
          </cell>
          <cell r="I10812">
            <v>2068350</v>
          </cell>
          <cell r="J10812">
            <v>204920</v>
          </cell>
          <cell r="K10812">
            <v>0</v>
          </cell>
          <cell r="L10812">
            <v>20968</v>
          </cell>
          <cell r="M10812">
            <v>0</v>
          </cell>
          <cell r="N10812">
            <v>0</v>
          </cell>
          <cell r="O10812">
            <v>0</v>
          </cell>
        </row>
        <row r="10813">
          <cell r="C10813">
            <v>0</v>
          </cell>
          <cell r="D10813">
            <v>71000</v>
          </cell>
          <cell r="E10813">
            <v>208250</v>
          </cell>
          <cell r="F10813">
            <v>621</v>
          </cell>
          <cell r="G10813">
            <v>0</v>
          </cell>
          <cell r="H10813">
            <v>152482</v>
          </cell>
          <cell r="I10813">
            <v>101600</v>
          </cell>
          <cell r="J10813">
            <v>28720</v>
          </cell>
          <cell r="K10813">
            <v>0</v>
          </cell>
          <cell r="L10813">
            <v>616</v>
          </cell>
          <cell r="M10813">
            <v>0</v>
          </cell>
          <cell r="N10813">
            <v>0</v>
          </cell>
          <cell r="O10813">
            <v>0</v>
          </cell>
        </row>
        <row r="10814">
          <cell r="C10814">
            <v>0</v>
          </cell>
          <cell r="D10814">
            <v>0</v>
          </cell>
          <cell r="E10814">
            <v>0</v>
          </cell>
          <cell r="F10814">
            <v>2884</v>
          </cell>
          <cell r="G10814">
            <v>0</v>
          </cell>
          <cell r="H10814">
            <v>0</v>
          </cell>
          <cell r="I10814">
            <v>1600</v>
          </cell>
          <cell r="J10814">
            <v>1100</v>
          </cell>
          <cell r="K10814">
            <v>0</v>
          </cell>
          <cell r="L10814">
            <v>2858</v>
          </cell>
          <cell r="M10814">
            <v>0</v>
          </cell>
          <cell r="N10814">
            <v>0</v>
          </cell>
          <cell r="O10814">
            <v>0</v>
          </cell>
        </row>
        <row r="10815">
          <cell r="C10815">
            <v>0</v>
          </cell>
          <cell r="D10815">
            <v>538893</v>
          </cell>
          <cell r="E10815">
            <v>1465500</v>
          </cell>
          <cell r="F10815">
            <v>24894</v>
          </cell>
          <cell r="G10815">
            <v>0</v>
          </cell>
          <cell r="H10815">
            <v>50000</v>
          </cell>
          <cell r="I10815">
            <v>1842405</v>
          </cell>
          <cell r="J10815">
            <v>126650</v>
          </cell>
          <cell r="K10815">
            <v>0</v>
          </cell>
          <cell r="L10815">
            <v>24621</v>
          </cell>
          <cell r="M10815">
            <v>0</v>
          </cell>
          <cell r="N10815">
            <v>0</v>
          </cell>
          <cell r="O10815">
            <v>0</v>
          </cell>
        </row>
        <row r="10816">
          <cell r="C10816">
            <v>0</v>
          </cell>
          <cell r="D10816">
            <v>1183200</v>
          </cell>
          <cell r="E10816">
            <v>3498850</v>
          </cell>
          <cell r="F10816">
            <v>170846</v>
          </cell>
          <cell r="G10816">
            <v>0</v>
          </cell>
          <cell r="H10816">
            <v>3019600</v>
          </cell>
          <cell r="I10816">
            <v>1778350</v>
          </cell>
          <cell r="J10816">
            <v>76600</v>
          </cell>
          <cell r="K10816">
            <v>0</v>
          </cell>
          <cell r="L10816">
            <v>44913</v>
          </cell>
          <cell r="M10816">
            <v>0</v>
          </cell>
          <cell r="N10816">
            <v>0</v>
          </cell>
          <cell r="O10816">
            <v>0</v>
          </cell>
        </row>
        <row r="10817">
          <cell r="C10817">
            <v>0</v>
          </cell>
          <cell r="D10817">
            <v>397900</v>
          </cell>
          <cell r="E10817">
            <v>2039290</v>
          </cell>
          <cell r="F10817">
            <v>17245</v>
          </cell>
          <cell r="G10817">
            <v>0</v>
          </cell>
          <cell r="H10817">
            <v>710100</v>
          </cell>
          <cell r="I10817">
            <v>1540520</v>
          </cell>
          <cell r="J10817">
            <v>56240</v>
          </cell>
          <cell r="K10817">
            <v>0</v>
          </cell>
          <cell r="L10817">
            <v>16379</v>
          </cell>
          <cell r="M10817">
            <v>0</v>
          </cell>
          <cell r="N10817">
            <v>0</v>
          </cell>
          <cell r="O10817">
            <v>0</v>
          </cell>
        </row>
        <row r="10818">
          <cell r="C10818">
            <v>0</v>
          </cell>
          <cell r="D10818">
            <v>1058000</v>
          </cell>
          <cell r="E10818">
            <v>2516755</v>
          </cell>
          <cell r="F10818">
            <v>36370</v>
          </cell>
          <cell r="G10818">
            <v>0</v>
          </cell>
          <cell r="H10818">
            <v>1221000</v>
          </cell>
          <cell r="I10818">
            <v>2306520</v>
          </cell>
          <cell r="J10818">
            <v>98830</v>
          </cell>
          <cell r="K10818">
            <v>0</v>
          </cell>
          <cell r="L10818">
            <v>31520</v>
          </cell>
          <cell r="M10818">
            <v>0</v>
          </cell>
          <cell r="N10818">
            <v>0</v>
          </cell>
          <cell r="O10818">
            <v>0</v>
          </cell>
        </row>
        <row r="10819">
          <cell r="C10819">
            <v>0</v>
          </cell>
          <cell r="D10819">
            <v>1397300</v>
          </cell>
          <cell r="E10819">
            <v>1409650</v>
          </cell>
          <cell r="F10819">
            <v>596616</v>
          </cell>
          <cell r="G10819">
            <v>0</v>
          </cell>
          <cell r="H10819">
            <v>1187500</v>
          </cell>
          <cell r="I10819">
            <v>2150600</v>
          </cell>
          <cell r="J10819">
            <v>34850</v>
          </cell>
          <cell r="K10819">
            <v>0</v>
          </cell>
          <cell r="L10819">
            <v>33802</v>
          </cell>
          <cell r="M10819">
            <v>0</v>
          </cell>
          <cell r="N10819">
            <v>0</v>
          </cell>
          <cell r="O10819">
            <v>0</v>
          </cell>
        </row>
        <row r="10820">
          <cell r="C10820">
            <v>0</v>
          </cell>
          <cell r="D10820">
            <v>21000</v>
          </cell>
          <cell r="E10820">
            <v>0</v>
          </cell>
          <cell r="F10820">
            <v>45</v>
          </cell>
          <cell r="G10820">
            <v>0</v>
          </cell>
          <cell r="H10820">
            <v>0</v>
          </cell>
          <cell r="I10820">
            <v>20350</v>
          </cell>
          <cell r="J10820">
            <v>100</v>
          </cell>
          <cell r="K10820">
            <v>0</v>
          </cell>
          <cell r="L10820">
            <v>0</v>
          </cell>
          <cell r="M10820">
            <v>0</v>
          </cell>
          <cell r="N10820">
            <v>0</v>
          </cell>
          <cell r="O10820">
            <v>0</v>
          </cell>
        </row>
        <row r="10821">
          <cell r="C10821">
            <v>0</v>
          </cell>
          <cell r="D10821">
            <v>0</v>
          </cell>
          <cell r="E10821">
            <v>536650</v>
          </cell>
          <cell r="F10821">
            <v>11472</v>
          </cell>
          <cell r="G10821">
            <v>0</v>
          </cell>
          <cell r="H10821">
            <v>309300</v>
          </cell>
          <cell r="I10821">
            <v>186400</v>
          </cell>
          <cell r="J10821">
            <v>99360</v>
          </cell>
          <cell r="K10821">
            <v>0</v>
          </cell>
          <cell r="L10821">
            <v>11166</v>
          </cell>
          <cell r="M10821">
            <v>600</v>
          </cell>
          <cell r="N10821">
            <v>2</v>
          </cell>
          <cell r="O10821">
            <v>0</v>
          </cell>
        </row>
        <row r="10822">
          <cell r="C10822">
            <v>0</v>
          </cell>
          <cell r="D10822">
            <v>0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100</v>
          </cell>
          <cell r="K10822">
            <v>0</v>
          </cell>
          <cell r="L10822">
            <v>0</v>
          </cell>
          <cell r="M10822">
            <v>0</v>
          </cell>
          <cell r="N10822">
            <v>0</v>
          </cell>
          <cell r="O10822">
            <v>0</v>
          </cell>
        </row>
        <row r="10823">
          <cell r="C10823">
            <v>0</v>
          </cell>
          <cell r="D10823">
            <v>6000</v>
          </cell>
          <cell r="E10823">
            <v>1733600</v>
          </cell>
          <cell r="F10823">
            <v>73301</v>
          </cell>
          <cell r="G10823">
            <v>0</v>
          </cell>
          <cell r="H10823">
            <v>100000</v>
          </cell>
          <cell r="I10823">
            <v>1635350</v>
          </cell>
          <cell r="J10823">
            <v>119415</v>
          </cell>
          <cell r="K10823">
            <v>0</v>
          </cell>
          <cell r="L10823">
            <v>68701</v>
          </cell>
          <cell r="M10823">
            <v>0</v>
          </cell>
          <cell r="N10823">
            <v>0</v>
          </cell>
          <cell r="O10823">
            <v>0</v>
          </cell>
        </row>
        <row r="10824">
          <cell r="C10824">
            <v>0</v>
          </cell>
          <cell r="D10824">
            <v>159600</v>
          </cell>
          <cell r="E10824">
            <v>232880</v>
          </cell>
          <cell r="F10824">
            <v>4276</v>
          </cell>
          <cell r="G10824">
            <v>0</v>
          </cell>
          <cell r="H10824">
            <v>408900</v>
          </cell>
          <cell r="I10824">
            <v>85850</v>
          </cell>
          <cell r="J10824">
            <v>1300</v>
          </cell>
          <cell r="K10824">
            <v>0</v>
          </cell>
          <cell r="L10824">
            <v>4036</v>
          </cell>
          <cell r="M10824">
            <v>0</v>
          </cell>
          <cell r="N10824">
            <v>0</v>
          </cell>
          <cell r="O10824">
            <v>0</v>
          </cell>
        </row>
        <row r="10825">
          <cell r="C10825">
            <v>0</v>
          </cell>
          <cell r="D10825">
            <v>17500</v>
          </cell>
          <cell r="E10825">
            <v>1199020</v>
          </cell>
          <cell r="F10825">
            <v>23722</v>
          </cell>
          <cell r="G10825">
            <v>0</v>
          </cell>
          <cell r="H10825">
            <v>317000</v>
          </cell>
          <cell r="I10825">
            <v>861965</v>
          </cell>
          <cell r="J10825">
            <v>70127</v>
          </cell>
          <cell r="K10825">
            <v>0</v>
          </cell>
          <cell r="L10825">
            <v>22715</v>
          </cell>
          <cell r="M10825">
            <v>0</v>
          </cell>
          <cell r="N10825">
            <v>0</v>
          </cell>
          <cell r="O10825">
            <v>0</v>
          </cell>
        </row>
        <row r="10826">
          <cell r="C10826">
            <v>0</v>
          </cell>
          <cell r="D10826">
            <v>0</v>
          </cell>
          <cell r="E10826">
            <v>1964000</v>
          </cell>
          <cell r="F10826">
            <v>28260</v>
          </cell>
          <cell r="G10826">
            <v>0</v>
          </cell>
          <cell r="H10826">
            <v>0</v>
          </cell>
          <cell r="I10826">
            <v>1847945</v>
          </cell>
          <cell r="J10826">
            <v>156750</v>
          </cell>
          <cell r="K10826">
            <v>0</v>
          </cell>
          <cell r="L10826">
            <v>26570</v>
          </cell>
          <cell r="M10826">
            <v>0</v>
          </cell>
          <cell r="N10826">
            <v>0</v>
          </cell>
          <cell r="O10826">
            <v>0</v>
          </cell>
        </row>
        <row r="10827">
          <cell r="C10827">
            <v>0</v>
          </cell>
          <cell r="D10827">
            <v>30000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30500</v>
          </cell>
          <cell r="J10827">
            <v>0</v>
          </cell>
          <cell r="K10827">
            <v>0</v>
          </cell>
          <cell r="L10827">
            <v>0</v>
          </cell>
          <cell r="M10827">
            <v>0</v>
          </cell>
          <cell r="N10827">
            <v>0</v>
          </cell>
          <cell r="O10827">
            <v>0</v>
          </cell>
        </row>
        <row r="10828">
          <cell r="C10828">
            <v>0</v>
          </cell>
          <cell r="D10828">
            <v>2000</v>
          </cell>
          <cell r="E10828">
            <v>0</v>
          </cell>
          <cell r="F10828">
            <v>70039</v>
          </cell>
          <cell r="G10828">
            <v>0</v>
          </cell>
          <cell r="H10828">
            <v>75900</v>
          </cell>
          <cell r="I10828">
            <v>6000</v>
          </cell>
          <cell r="J10828">
            <v>200</v>
          </cell>
          <cell r="K10828">
            <v>0</v>
          </cell>
          <cell r="L10828">
            <v>0</v>
          </cell>
          <cell r="M10828">
            <v>0</v>
          </cell>
          <cell r="N10828">
            <v>0</v>
          </cell>
          <cell r="O10828">
            <v>0</v>
          </cell>
        </row>
        <row r="10829">
          <cell r="C10829">
            <v>0</v>
          </cell>
          <cell r="D10829">
            <v>190000</v>
          </cell>
          <cell r="E10829">
            <v>248550</v>
          </cell>
          <cell r="F10829">
            <v>3396</v>
          </cell>
          <cell r="G10829">
            <v>0</v>
          </cell>
          <cell r="H10829">
            <v>0</v>
          </cell>
          <cell r="I10829">
            <v>439350</v>
          </cell>
          <cell r="J10829">
            <v>0</v>
          </cell>
          <cell r="K10829">
            <v>0</v>
          </cell>
          <cell r="L10829">
            <v>1951</v>
          </cell>
          <cell r="M10829">
            <v>0</v>
          </cell>
          <cell r="N10829">
            <v>0</v>
          </cell>
          <cell r="O10829">
            <v>0</v>
          </cell>
        </row>
        <row r="10830">
          <cell r="C10830">
            <v>0</v>
          </cell>
          <cell r="D10830">
            <v>100000</v>
          </cell>
          <cell r="E10830">
            <v>950000</v>
          </cell>
          <cell r="F10830">
            <v>8127</v>
          </cell>
          <cell r="G10830">
            <v>0</v>
          </cell>
          <cell r="H10830">
            <v>510000</v>
          </cell>
          <cell r="I10830">
            <v>527650</v>
          </cell>
          <cell r="J10830">
            <v>80040</v>
          </cell>
          <cell r="K10830">
            <v>0</v>
          </cell>
          <cell r="L10830">
            <v>8029</v>
          </cell>
          <cell r="M10830">
            <v>0</v>
          </cell>
          <cell r="N10830">
            <v>0</v>
          </cell>
          <cell r="O10830">
            <v>0</v>
          </cell>
        </row>
        <row r="10831">
          <cell r="C10831">
            <v>0</v>
          </cell>
          <cell r="D10831">
            <v>53500</v>
          </cell>
          <cell r="E10831">
            <v>113800</v>
          </cell>
          <cell r="F10831">
            <v>835464</v>
          </cell>
          <cell r="G10831">
            <v>0</v>
          </cell>
          <cell r="H10831">
            <v>70500</v>
          </cell>
          <cell r="I10831">
            <v>911021</v>
          </cell>
          <cell r="J10831">
            <v>81600</v>
          </cell>
          <cell r="K10831">
            <v>0</v>
          </cell>
          <cell r="L10831">
            <v>6945</v>
          </cell>
          <cell r="M10831">
            <v>0</v>
          </cell>
          <cell r="N10831">
            <v>0</v>
          </cell>
          <cell r="O10831">
            <v>0</v>
          </cell>
        </row>
        <row r="10832">
          <cell r="C10832">
            <v>0</v>
          </cell>
          <cell r="D10832">
            <v>0</v>
          </cell>
          <cell r="E10832">
            <v>202780</v>
          </cell>
          <cell r="F10832">
            <v>447</v>
          </cell>
          <cell r="G10832">
            <v>0</v>
          </cell>
          <cell r="H10832">
            <v>27500</v>
          </cell>
          <cell r="I10832">
            <v>131750</v>
          </cell>
          <cell r="J10832">
            <v>13140</v>
          </cell>
          <cell r="K10832">
            <v>0</v>
          </cell>
          <cell r="L10832">
            <v>448</v>
          </cell>
          <cell r="M10832">
            <v>0</v>
          </cell>
          <cell r="N10832">
            <v>0</v>
          </cell>
          <cell r="O10832">
            <v>0</v>
          </cell>
        </row>
        <row r="10833">
          <cell r="C10833">
            <v>0</v>
          </cell>
          <cell r="D10833">
            <v>919700</v>
          </cell>
          <cell r="E10833">
            <v>1004450</v>
          </cell>
          <cell r="F10833">
            <v>15571</v>
          </cell>
          <cell r="G10833">
            <v>0</v>
          </cell>
          <cell r="H10833">
            <v>703650</v>
          </cell>
          <cell r="I10833">
            <v>1123795</v>
          </cell>
          <cell r="J10833">
            <v>98955</v>
          </cell>
          <cell r="K10833">
            <v>0</v>
          </cell>
          <cell r="L10833">
            <v>14288</v>
          </cell>
          <cell r="M10833">
            <v>0</v>
          </cell>
          <cell r="N10833">
            <v>0</v>
          </cell>
          <cell r="O10833">
            <v>0</v>
          </cell>
        </row>
        <row r="10834">
          <cell r="C10834">
            <v>0</v>
          </cell>
          <cell r="D10834">
            <v>146350</v>
          </cell>
          <cell r="E10834">
            <v>123000</v>
          </cell>
          <cell r="F10834">
            <v>5677</v>
          </cell>
          <cell r="G10834">
            <v>0</v>
          </cell>
          <cell r="H10834">
            <v>171699</v>
          </cell>
          <cell r="I10834">
            <v>95960</v>
          </cell>
          <cell r="J10834">
            <v>24140</v>
          </cell>
          <cell r="K10834">
            <v>0</v>
          </cell>
          <cell r="L10834">
            <v>5558</v>
          </cell>
          <cell r="M10834">
            <v>0</v>
          </cell>
          <cell r="N10834">
            <v>0</v>
          </cell>
          <cell r="O10834">
            <v>0</v>
          </cell>
        </row>
        <row r="10835">
          <cell r="C10835">
            <v>6898000</v>
          </cell>
          <cell r="D10835">
            <v>3124800</v>
          </cell>
          <cell r="E10835">
            <v>0</v>
          </cell>
          <cell r="F10835">
            <v>29223</v>
          </cell>
          <cell r="G10835">
            <v>0</v>
          </cell>
          <cell r="H10835">
            <v>0</v>
          </cell>
          <cell r="I10835">
            <v>9330902</v>
          </cell>
          <cell r="J10835">
            <v>0</v>
          </cell>
          <cell r="K10835">
            <v>0</v>
          </cell>
          <cell r="L10835">
            <v>20346</v>
          </cell>
          <cell r="M10835">
            <v>0</v>
          </cell>
          <cell r="N10835">
            <v>0</v>
          </cell>
          <cell r="O10835">
            <v>0</v>
          </cell>
        </row>
        <row r="10836">
          <cell r="C10836">
            <v>0</v>
          </cell>
          <cell r="D10836">
            <v>0</v>
          </cell>
          <cell r="E10836">
            <v>456950</v>
          </cell>
          <cell r="F10836">
            <v>16671</v>
          </cell>
          <cell r="G10836">
            <v>0</v>
          </cell>
          <cell r="H10836">
            <v>0</v>
          </cell>
          <cell r="I10836">
            <v>431890</v>
          </cell>
          <cell r="J10836">
            <v>38770</v>
          </cell>
          <cell r="K10836">
            <v>0</v>
          </cell>
          <cell r="L10836">
            <v>16158</v>
          </cell>
          <cell r="M10836">
            <v>0</v>
          </cell>
          <cell r="N10836">
            <v>0</v>
          </cell>
          <cell r="O10836">
            <v>0</v>
          </cell>
        </row>
        <row r="10837">
          <cell r="C10837">
            <v>0</v>
          </cell>
          <cell r="D10837">
            <v>70500</v>
          </cell>
          <cell r="E10837">
            <v>23250</v>
          </cell>
          <cell r="F10837">
            <v>1637</v>
          </cell>
          <cell r="G10837">
            <v>0</v>
          </cell>
          <cell r="H10837">
            <v>39500</v>
          </cell>
          <cell r="I10837">
            <v>58550</v>
          </cell>
          <cell r="J10837">
            <v>4640</v>
          </cell>
          <cell r="K10837">
            <v>0</v>
          </cell>
          <cell r="L10837">
            <v>1488</v>
          </cell>
          <cell r="M10837">
            <v>0</v>
          </cell>
          <cell r="N10837">
            <v>0</v>
          </cell>
          <cell r="O10837">
            <v>0</v>
          </cell>
        </row>
        <row r="10838">
          <cell r="C10838">
            <v>0</v>
          </cell>
          <cell r="D10838">
            <v>6111500</v>
          </cell>
          <cell r="E10838">
            <v>310200</v>
          </cell>
          <cell r="F10838">
            <v>7049375</v>
          </cell>
          <cell r="G10838">
            <v>0</v>
          </cell>
          <cell r="H10838">
            <v>7876368</v>
          </cell>
          <cell r="I10838">
            <v>5585930</v>
          </cell>
          <cell r="J10838">
            <v>1300</v>
          </cell>
          <cell r="K10838">
            <v>0</v>
          </cell>
          <cell r="L10838">
            <v>31806</v>
          </cell>
          <cell r="M10838">
            <v>0</v>
          </cell>
          <cell r="N10838">
            <v>0</v>
          </cell>
          <cell r="O10838">
            <v>0</v>
          </cell>
        </row>
        <row r="10839">
          <cell r="C10839">
            <v>0</v>
          </cell>
          <cell r="D10839">
            <v>12384200</v>
          </cell>
          <cell r="E10839">
            <v>80000</v>
          </cell>
          <cell r="F10839">
            <v>0</v>
          </cell>
          <cell r="G10839">
            <v>0</v>
          </cell>
          <cell r="H10839">
            <v>94600</v>
          </cell>
          <cell r="I10839">
            <v>12402740</v>
          </cell>
          <cell r="J10839">
            <v>600</v>
          </cell>
          <cell r="K10839">
            <v>0</v>
          </cell>
          <cell r="L10839">
            <v>33541</v>
          </cell>
          <cell r="M10839">
            <v>0</v>
          </cell>
          <cell r="N10839">
            <v>0</v>
          </cell>
          <cell r="O10839">
            <v>0</v>
          </cell>
        </row>
        <row r="10840">
          <cell r="C10840">
            <v>0</v>
          </cell>
          <cell r="D10840">
            <v>2710500</v>
          </cell>
          <cell r="E10840">
            <v>699950</v>
          </cell>
          <cell r="F10840">
            <v>4953705</v>
          </cell>
          <cell r="G10840">
            <v>0</v>
          </cell>
          <cell r="H10840">
            <v>3191800</v>
          </cell>
          <cell r="I10840">
            <v>5083670</v>
          </cell>
          <cell r="J10840">
            <v>89440</v>
          </cell>
          <cell r="K10840">
            <v>0</v>
          </cell>
          <cell r="L10840">
            <v>18759</v>
          </cell>
          <cell r="M10840">
            <v>0</v>
          </cell>
          <cell r="N10840">
            <v>0</v>
          </cell>
          <cell r="O10840">
            <v>0</v>
          </cell>
        </row>
        <row r="10841">
          <cell r="C10841">
            <v>0</v>
          </cell>
          <cell r="D10841">
            <v>1022260</v>
          </cell>
          <cell r="E10841">
            <v>2805400</v>
          </cell>
          <cell r="F10841">
            <v>41125</v>
          </cell>
          <cell r="G10841">
            <v>0</v>
          </cell>
          <cell r="H10841">
            <v>3392258</v>
          </cell>
          <cell r="I10841">
            <v>476150</v>
          </cell>
          <cell r="J10841">
            <v>2600</v>
          </cell>
          <cell r="K10841">
            <v>0</v>
          </cell>
          <cell r="L10841">
            <v>36776</v>
          </cell>
          <cell r="M10841">
            <v>0</v>
          </cell>
          <cell r="N10841">
            <v>0</v>
          </cell>
          <cell r="O10841">
            <v>0</v>
          </cell>
        </row>
        <row r="10842">
          <cell r="C10842">
            <v>0</v>
          </cell>
          <cell r="D10842">
            <v>3916900</v>
          </cell>
          <cell r="E10842">
            <v>4501000</v>
          </cell>
          <cell r="F10842">
            <v>54506</v>
          </cell>
          <cell r="G10842">
            <v>0</v>
          </cell>
          <cell r="H10842">
            <v>3358000</v>
          </cell>
          <cell r="I10842">
            <v>4967660</v>
          </cell>
          <cell r="J10842">
            <v>90890</v>
          </cell>
          <cell r="K10842">
            <v>0</v>
          </cell>
          <cell r="L10842">
            <v>51007</v>
          </cell>
          <cell r="M10842">
            <v>0</v>
          </cell>
          <cell r="N10842">
            <v>0</v>
          </cell>
          <cell r="O10842">
            <v>0</v>
          </cell>
        </row>
        <row r="10843">
          <cell r="C10843">
            <v>0</v>
          </cell>
          <cell r="D10843">
            <v>16882500</v>
          </cell>
          <cell r="E10843">
            <v>3258450</v>
          </cell>
          <cell r="F10843">
            <v>95849</v>
          </cell>
          <cell r="G10843">
            <v>0</v>
          </cell>
          <cell r="H10843">
            <v>1776950</v>
          </cell>
          <cell r="I10843">
            <v>18511870</v>
          </cell>
          <cell r="J10843">
            <v>37750</v>
          </cell>
          <cell r="K10843">
            <v>0</v>
          </cell>
          <cell r="L10843">
            <v>87780</v>
          </cell>
          <cell r="M10843">
            <v>0</v>
          </cell>
          <cell r="N10843">
            <v>0</v>
          </cell>
          <cell r="O10843">
            <v>0</v>
          </cell>
        </row>
        <row r="10844">
          <cell r="C10844">
            <v>0</v>
          </cell>
          <cell r="D10844">
            <v>0</v>
          </cell>
          <cell r="E10844">
            <v>59800</v>
          </cell>
          <cell r="F10844">
            <v>547</v>
          </cell>
          <cell r="G10844">
            <v>0</v>
          </cell>
          <cell r="H10844">
            <v>0</v>
          </cell>
          <cell r="I10844">
            <v>40900</v>
          </cell>
          <cell r="J10844">
            <v>6070</v>
          </cell>
          <cell r="K10844">
            <v>0</v>
          </cell>
          <cell r="L10844">
            <v>551</v>
          </cell>
          <cell r="M10844">
            <v>0</v>
          </cell>
          <cell r="N10844">
            <v>0</v>
          </cell>
          <cell r="O10844">
            <v>0</v>
          </cell>
        </row>
        <row r="10845">
          <cell r="C10845">
            <v>0</v>
          </cell>
          <cell r="D10845">
            <v>0</v>
          </cell>
          <cell r="E10845">
            <v>1514000</v>
          </cell>
          <cell r="F10845">
            <v>14227</v>
          </cell>
          <cell r="G10845">
            <v>0</v>
          </cell>
          <cell r="H10845">
            <v>0</v>
          </cell>
          <cell r="I10845">
            <v>1394300</v>
          </cell>
          <cell r="J10845">
            <v>0</v>
          </cell>
          <cell r="K10845">
            <v>0</v>
          </cell>
          <cell r="L10845">
            <v>14204</v>
          </cell>
          <cell r="M10845">
            <v>0</v>
          </cell>
          <cell r="N10845">
            <v>0</v>
          </cell>
          <cell r="O10845">
            <v>0</v>
          </cell>
        </row>
        <row r="10846">
          <cell r="C10846">
            <v>0</v>
          </cell>
          <cell r="D10846">
            <v>0</v>
          </cell>
          <cell r="E10846">
            <v>0</v>
          </cell>
          <cell r="F10846">
            <v>169</v>
          </cell>
          <cell r="G10846">
            <v>0</v>
          </cell>
          <cell r="H10846">
            <v>0</v>
          </cell>
          <cell r="I10846">
            <v>200</v>
          </cell>
          <cell r="J10846">
            <v>0</v>
          </cell>
          <cell r="K10846">
            <v>0</v>
          </cell>
          <cell r="L10846">
            <v>169</v>
          </cell>
          <cell r="M10846">
            <v>0</v>
          </cell>
          <cell r="N10846">
            <v>0</v>
          </cell>
          <cell r="O10846">
            <v>0</v>
          </cell>
        </row>
        <row r="10847">
          <cell r="C10847">
            <v>0</v>
          </cell>
          <cell r="D10847">
            <v>315000</v>
          </cell>
          <cell r="E10847">
            <v>1330170</v>
          </cell>
          <cell r="F10847">
            <v>27435</v>
          </cell>
          <cell r="G10847">
            <v>0</v>
          </cell>
          <cell r="H10847">
            <v>441500</v>
          </cell>
          <cell r="I10847">
            <v>1229600</v>
          </cell>
          <cell r="J10847">
            <v>42340</v>
          </cell>
          <cell r="K10847">
            <v>0</v>
          </cell>
          <cell r="L10847">
            <v>26318</v>
          </cell>
          <cell r="M10847">
            <v>0</v>
          </cell>
          <cell r="N10847">
            <v>0</v>
          </cell>
          <cell r="O10847">
            <v>0</v>
          </cell>
        </row>
        <row r="10848">
          <cell r="C10848">
            <v>1500000</v>
          </cell>
          <cell r="D10848">
            <v>480500</v>
          </cell>
          <cell r="E10848">
            <v>2157150</v>
          </cell>
          <cell r="F10848">
            <v>37706</v>
          </cell>
          <cell r="G10848">
            <v>0</v>
          </cell>
          <cell r="H10848">
            <v>372500</v>
          </cell>
          <cell r="I10848">
            <v>3935176</v>
          </cell>
          <cell r="J10848">
            <v>80370</v>
          </cell>
          <cell r="K10848">
            <v>0</v>
          </cell>
          <cell r="L10848">
            <v>36263</v>
          </cell>
          <cell r="M10848">
            <v>0</v>
          </cell>
          <cell r="N10848">
            <v>0</v>
          </cell>
          <cell r="O10848">
            <v>0</v>
          </cell>
        </row>
        <row r="10849">
          <cell r="C10849">
            <v>0</v>
          </cell>
          <cell r="D10849">
            <v>55000</v>
          </cell>
          <cell r="E10849">
            <v>60500</v>
          </cell>
          <cell r="F10849">
            <v>1745397</v>
          </cell>
          <cell r="G10849">
            <v>0</v>
          </cell>
          <cell r="H10849">
            <v>1072000</v>
          </cell>
          <cell r="I10849">
            <v>794086</v>
          </cell>
          <cell r="J10849">
            <v>17490</v>
          </cell>
          <cell r="K10849">
            <v>0</v>
          </cell>
          <cell r="L10849">
            <v>8181</v>
          </cell>
          <cell r="M10849">
            <v>0</v>
          </cell>
          <cell r="N10849">
            <v>0</v>
          </cell>
          <cell r="O10849">
            <v>0</v>
          </cell>
        </row>
        <row r="10850">
          <cell r="C10850">
            <v>0</v>
          </cell>
          <cell r="D10850">
            <v>1306000</v>
          </cell>
          <cell r="E10850">
            <v>3772250</v>
          </cell>
          <cell r="F10850">
            <v>20758</v>
          </cell>
          <cell r="G10850">
            <v>0</v>
          </cell>
          <cell r="H10850">
            <v>25000</v>
          </cell>
          <cell r="I10850">
            <v>5213360</v>
          </cell>
          <cell r="J10850">
            <v>32900</v>
          </cell>
          <cell r="K10850">
            <v>0</v>
          </cell>
          <cell r="L10850">
            <v>19705</v>
          </cell>
          <cell r="M10850">
            <v>0</v>
          </cell>
          <cell r="N10850">
            <v>0</v>
          </cell>
          <cell r="O10850">
            <v>0</v>
          </cell>
        </row>
        <row r="10851">
          <cell r="C10851">
            <v>0</v>
          </cell>
          <cell r="D10851">
            <v>0</v>
          </cell>
          <cell r="E10851">
            <v>500</v>
          </cell>
          <cell r="F10851">
            <v>39</v>
          </cell>
          <cell r="G10851">
            <v>0</v>
          </cell>
          <cell r="H10851">
            <v>0</v>
          </cell>
          <cell r="I10851">
            <v>500</v>
          </cell>
          <cell r="J10851">
            <v>0</v>
          </cell>
          <cell r="K10851">
            <v>0</v>
          </cell>
          <cell r="L10851">
            <v>0</v>
          </cell>
          <cell r="M10851">
            <v>0</v>
          </cell>
          <cell r="N10851">
            <v>0</v>
          </cell>
          <cell r="O10851">
            <v>0</v>
          </cell>
        </row>
        <row r="10852">
          <cell r="C10852">
            <v>0</v>
          </cell>
          <cell r="D10852">
            <v>27000</v>
          </cell>
          <cell r="E10852">
            <v>731850</v>
          </cell>
          <cell r="F10852">
            <v>9160</v>
          </cell>
          <cell r="G10852">
            <v>0</v>
          </cell>
          <cell r="H10852">
            <v>326000</v>
          </cell>
          <cell r="I10852">
            <v>323700</v>
          </cell>
          <cell r="J10852">
            <v>71200</v>
          </cell>
          <cell r="K10852">
            <v>0</v>
          </cell>
          <cell r="L10852">
            <v>9039</v>
          </cell>
          <cell r="M10852">
            <v>0</v>
          </cell>
          <cell r="N10852">
            <v>0</v>
          </cell>
          <cell r="O10852">
            <v>0</v>
          </cell>
        </row>
        <row r="10853">
          <cell r="C10853">
            <v>0</v>
          </cell>
          <cell r="D10853">
            <v>50000</v>
          </cell>
          <cell r="E10853">
            <v>125750</v>
          </cell>
          <cell r="F10853">
            <v>26</v>
          </cell>
          <cell r="G10853">
            <v>0</v>
          </cell>
          <cell r="H10853">
            <v>0</v>
          </cell>
          <cell r="I10853">
            <v>158350</v>
          </cell>
          <cell r="J10853">
            <v>18060</v>
          </cell>
          <cell r="K10853">
            <v>0</v>
          </cell>
          <cell r="L10853">
            <v>0</v>
          </cell>
          <cell r="M10853">
            <v>0</v>
          </cell>
          <cell r="N10853">
            <v>0</v>
          </cell>
          <cell r="O10853">
            <v>0</v>
          </cell>
        </row>
        <row r="10854">
          <cell r="C10854">
            <v>1886000</v>
          </cell>
          <cell r="D10854">
            <v>1377200</v>
          </cell>
          <cell r="E10854">
            <v>1184800</v>
          </cell>
          <cell r="F10854">
            <v>425128</v>
          </cell>
          <cell r="G10854">
            <v>0</v>
          </cell>
          <cell r="H10854">
            <v>2085000</v>
          </cell>
          <cell r="I10854">
            <v>2757260</v>
          </cell>
          <cell r="J10854">
            <v>29010</v>
          </cell>
          <cell r="K10854">
            <v>0</v>
          </cell>
          <cell r="L10854">
            <v>22179</v>
          </cell>
          <cell r="M10854">
            <v>0</v>
          </cell>
          <cell r="N10854">
            <v>0</v>
          </cell>
          <cell r="O10854">
            <v>0</v>
          </cell>
        </row>
        <row r="10855">
          <cell r="C10855">
            <v>0</v>
          </cell>
          <cell r="D10855">
            <v>2253000</v>
          </cell>
          <cell r="E10855">
            <v>15704200</v>
          </cell>
          <cell r="F10855">
            <v>845649</v>
          </cell>
          <cell r="G10855">
            <v>0</v>
          </cell>
          <cell r="H10855">
            <v>4120700</v>
          </cell>
          <cell r="I10855">
            <v>14523060</v>
          </cell>
          <cell r="J10855">
            <v>169530</v>
          </cell>
          <cell r="K10855">
            <v>0</v>
          </cell>
          <cell r="L10855">
            <v>141148</v>
          </cell>
          <cell r="M10855">
            <v>10000</v>
          </cell>
          <cell r="N10855">
            <v>9</v>
          </cell>
          <cell r="O10855">
            <v>0</v>
          </cell>
        </row>
        <row r="10856">
          <cell r="C10856">
            <v>0</v>
          </cell>
          <cell r="D10856">
            <v>0</v>
          </cell>
          <cell r="E10856">
            <v>0</v>
          </cell>
          <cell r="F10856">
            <v>6</v>
          </cell>
          <cell r="G10856">
            <v>0</v>
          </cell>
          <cell r="H10856">
            <v>0</v>
          </cell>
          <cell r="I10856">
            <v>0</v>
          </cell>
          <cell r="J10856">
            <v>0</v>
          </cell>
          <cell r="K10856">
            <v>0</v>
          </cell>
          <cell r="L10856">
            <v>0</v>
          </cell>
          <cell r="M10856">
            <v>0</v>
          </cell>
          <cell r="N10856">
            <v>0</v>
          </cell>
          <cell r="O10856">
            <v>0</v>
          </cell>
        </row>
        <row r="10857">
          <cell r="C10857">
            <v>0</v>
          </cell>
          <cell r="D10857">
            <v>5531000</v>
          </cell>
          <cell r="E10857">
            <v>1200600</v>
          </cell>
          <cell r="F10857">
            <v>34195</v>
          </cell>
          <cell r="G10857">
            <v>0</v>
          </cell>
          <cell r="H10857">
            <v>2676400</v>
          </cell>
          <cell r="I10857">
            <v>4023315</v>
          </cell>
          <cell r="J10857">
            <v>70630</v>
          </cell>
          <cell r="K10857">
            <v>0</v>
          </cell>
          <cell r="L10857">
            <v>33016</v>
          </cell>
          <cell r="M10857">
            <v>700</v>
          </cell>
          <cell r="N10857">
            <v>2</v>
          </cell>
          <cell r="O10857">
            <v>0</v>
          </cell>
        </row>
        <row r="10858">
          <cell r="C10858">
            <v>0</v>
          </cell>
          <cell r="D10858">
            <v>1424250</v>
          </cell>
          <cell r="E10858">
            <v>5297420</v>
          </cell>
          <cell r="F10858">
            <v>51282</v>
          </cell>
          <cell r="G10858">
            <v>0</v>
          </cell>
          <cell r="H10858">
            <v>3484350</v>
          </cell>
          <cell r="I10858">
            <v>2986170</v>
          </cell>
          <cell r="J10858">
            <v>314550</v>
          </cell>
          <cell r="K10858">
            <v>0</v>
          </cell>
          <cell r="L10858">
            <v>48816</v>
          </cell>
          <cell r="M10858">
            <v>4000</v>
          </cell>
          <cell r="N10858">
            <v>7</v>
          </cell>
          <cell r="O10858">
            <v>0</v>
          </cell>
        </row>
        <row r="10859">
          <cell r="C10859">
            <v>0</v>
          </cell>
          <cell r="D10859">
            <v>409250</v>
          </cell>
          <cell r="E10859">
            <v>7215650</v>
          </cell>
          <cell r="F10859">
            <v>160624</v>
          </cell>
          <cell r="G10859">
            <v>0</v>
          </cell>
          <cell r="H10859">
            <v>2504000</v>
          </cell>
          <cell r="I10859">
            <v>5014050</v>
          </cell>
          <cell r="J10859">
            <v>93000</v>
          </cell>
          <cell r="K10859">
            <v>0</v>
          </cell>
          <cell r="L10859">
            <v>38774</v>
          </cell>
          <cell r="M10859">
            <v>0</v>
          </cell>
          <cell r="N10859">
            <v>0</v>
          </cell>
          <cell r="O10859">
            <v>0</v>
          </cell>
        </row>
        <row r="10860">
          <cell r="C10860">
            <v>0</v>
          </cell>
          <cell r="D10860">
            <v>2726600</v>
          </cell>
          <cell r="E10860">
            <v>6002955</v>
          </cell>
          <cell r="F10860">
            <v>96862</v>
          </cell>
          <cell r="G10860">
            <v>0</v>
          </cell>
          <cell r="H10860">
            <v>115000</v>
          </cell>
          <cell r="I10860">
            <v>8483565</v>
          </cell>
          <cell r="J10860">
            <v>161230</v>
          </cell>
          <cell r="K10860">
            <v>0</v>
          </cell>
          <cell r="L10860">
            <v>91072</v>
          </cell>
          <cell r="M10860">
            <v>0</v>
          </cell>
          <cell r="N10860">
            <v>0</v>
          </cell>
          <cell r="O10860">
            <v>0</v>
          </cell>
        </row>
        <row r="10861">
          <cell r="C10861">
            <v>0</v>
          </cell>
          <cell r="D10861">
            <v>4191600</v>
          </cell>
          <cell r="E10861">
            <v>1685500</v>
          </cell>
          <cell r="F10861">
            <v>29274</v>
          </cell>
          <cell r="G10861">
            <v>0</v>
          </cell>
          <cell r="H10861">
            <v>363000</v>
          </cell>
          <cell r="I10861">
            <v>5503550</v>
          </cell>
          <cell r="J10861">
            <v>28191</v>
          </cell>
          <cell r="K10861">
            <v>0</v>
          </cell>
          <cell r="L10861">
            <v>27491</v>
          </cell>
          <cell r="M10861">
            <v>500</v>
          </cell>
          <cell r="N10861">
            <v>2</v>
          </cell>
          <cell r="O10861">
            <v>0</v>
          </cell>
        </row>
        <row r="10862">
          <cell r="C10862">
            <v>0</v>
          </cell>
          <cell r="D10862">
            <v>72000</v>
          </cell>
          <cell r="E10862">
            <v>0</v>
          </cell>
          <cell r="F10862">
            <v>5437</v>
          </cell>
          <cell r="G10862">
            <v>0</v>
          </cell>
          <cell r="H10862">
            <v>72000</v>
          </cell>
          <cell r="I10862">
            <v>5500</v>
          </cell>
          <cell r="J10862">
            <v>0</v>
          </cell>
          <cell r="K10862">
            <v>0</v>
          </cell>
          <cell r="L10862">
            <v>5427</v>
          </cell>
          <cell r="M10862">
            <v>0</v>
          </cell>
          <cell r="N10862">
            <v>0</v>
          </cell>
          <cell r="O10862">
            <v>0</v>
          </cell>
        </row>
        <row r="10863">
          <cell r="C10863">
            <v>0</v>
          </cell>
          <cell r="D10863">
            <v>12836950</v>
          </cell>
          <cell r="E10863">
            <v>2030160</v>
          </cell>
          <cell r="F10863">
            <v>70042</v>
          </cell>
          <cell r="G10863">
            <v>0</v>
          </cell>
          <cell r="H10863">
            <v>6831750</v>
          </cell>
          <cell r="I10863">
            <v>8022985</v>
          </cell>
          <cell r="J10863">
            <v>79640</v>
          </cell>
          <cell r="K10863">
            <v>0</v>
          </cell>
          <cell r="L10863">
            <v>62540</v>
          </cell>
          <cell r="M10863">
            <v>0</v>
          </cell>
          <cell r="N10863">
            <v>0</v>
          </cell>
          <cell r="O10863">
            <v>0</v>
          </cell>
        </row>
        <row r="10864">
          <cell r="C10864">
            <v>517000</v>
          </cell>
          <cell r="D10864">
            <v>2702800</v>
          </cell>
          <cell r="E10864">
            <v>3302000</v>
          </cell>
          <cell r="F10864">
            <v>1032688</v>
          </cell>
          <cell r="G10864">
            <v>0</v>
          </cell>
          <cell r="H10864">
            <v>1546200</v>
          </cell>
          <cell r="I10864">
            <v>5910850</v>
          </cell>
          <cell r="J10864">
            <v>103750</v>
          </cell>
          <cell r="K10864">
            <v>0</v>
          </cell>
          <cell r="L10864">
            <v>71516</v>
          </cell>
          <cell r="M10864">
            <v>0</v>
          </cell>
          <cell r="N10864">
            <v>0</v>
          </cell>
          <cell r="O10864">
            <v>0</v>
          </cell>
        </row>
        <row r="10865">
          <cell r="C10865">
            <v>0</v>
          </cell>
          <cell r="D10865">
            <v>0</v>
          </cell>
          <cell r="E10865">
            <v>0</v>
          </cell>
          <cell r="F10865">
            <v>19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  <cell r="K10865">
            <v>0</v>
          </cell>
          <cell r="L10865">
            <v>0</v>
          </cell>
          <cell r="M10865">
            <v>0</v>
          </cell>
          <cell r="N10865">
            <v>0</v>
          </cell>
          <cell r="O10865">
            <v>0</v>
          </cell>
        </row>
        <row r="10866">
          <cell r="C10866">
            <v>0</v>
          </cell>
          <cell r="D10866">
            <v>0</v>
          </cell>
          <cell r="E10866">
            <v>0</v>
          </cell>
          <cell r="F10866">
            <v>294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  <cell r="K10866">
            <v>0</v>
          </cell>
          <cell r="L10866">
            <v>249</v>
          </cell>
          <cell r="M10866">
            <v>0</v>
          </cell>
          <cell r="N10866">
            <v>0</v>
          </cell>
          <cell r="O10866">
            <v>0</v>
          </cell>
        </row>
        <row r="10867">
          <cell r="C10867">
            <v>140000</v>
          </cell>
          <cell r="D10867">
            <v>2521600</v>
          </cell>
          <cell r="E10867">
            <v>338200</v>
          </cell>
          <cell r="F10867">
            <v>1335065</v>
          </cell>
          <cell r="G10867">
            <v>0</v>
          </cell>
          <cell r="H10867">
            <v>2175700</v>
          </cell>
          <cell r="I10867">
            <v>2142690</v>
          </cell>
          <cell r="J10867">
            <v>17500</v>
          </cell>
          <cell r="K10867">
            <v>0</v>
          </cell>
          <cell r="L10867">
            <v>8578</v>
          </cell>
          <cell r="M10867">
            <v>0</v>
          </cell>
          <cell r="N10867">
            <v>0</v>
          </cell>
          <cell r="O10867">
            <v>0</v>
          </cell>
        </row>
        <row r="10868">
          <cell r="C10868">
            <v>160000</v>
          </cell>
          <cell r="D10868">
            <v>2577750</v>
          </cell>
          <cell r="E10868">
            <v>3977800</v>
          </cell>
          <cell r="F10868">
            <v>22024</v>
          </cell>
          <cell r="G10868">
            <v>0</v>
          </cell>
          <cell r="H10868">
            <v>5326350</v>
          </cell>
          <cell r="I10868">
            <v>1687950</v>
          </cell>
          <cell r="J10868">
            <v>22200</v>
          </cell>
          <cell r="K10868">
            <v>0</v>
          </cell>
          <cell r="L10868">
            <v>20914</v>
          </cell>
          <cell r="M10868">
            <v>0</v>
          </cell>
          <cell r="N10868">
            <v>0</v>
          </cell>
          <cell r="O10868">
            <v>0</v>
          </cell>
        </row>
        <row r="10869">
          <cell r="C10869">
            <v>0</v>
          </cell>
          <cell r="D10869">
            <v>1435600</v>
          </cell>
          <cell r="E10869">
            <v>1181450</v>
          </cell>
          <cell r="F10869">
            <v>115</v>
          </cell>
          <cell r="G10869">
            <v>0</v>
          </cell>
          <cell r="H10869">
            <v>843261</v>
          </cell>
          <cell r="I10869">
            <v>1723400</v>
          </cell>
          <cell r="J10869">
            <v>45690</v>
          </cell>
          <cell r="K10869">
            <v>0</v>
          </cell>
          <cell r="L10869">
            <v>3261</v>
          </cell>
          <cell r="M10869">
            <v>0</v>
          </cell>
          <cell r="N10869">
            <v>0</v>
          </cell>
          <cell r="O10869">
            <v>0</v>
          </cell>
        </row>
        <row r="10870">
          <cell r="C10870">
            <v>0</v>
          </cell>
          <cell r="D10870">
            <v>197000</v>
          </cell>
          <cell r="E10870">
            <v>616350</v>
          </cell>
          <cell r="F10870">
            <v>5832</v>
          </cell>
          <cell r="G10870">
            <v>0</v>
          </cell>
          <cell r="H10870">
            <v>112500</v>
          </cell>
          <cell r="I10870">
            <v>659750</v>
          </cell>
          <cell r="J10870">
            <v>70650</v>
          </cell>
          <cell r="K10870">
            <v>0</v>
          </cell>
          <cell r="L10870">
            <v>5126</v>
          </cell>
          <cell r="M10870">
            <v>0</v>
          </cell>
          <cell r="N10870">
            <v>0</v>
          </cell>
          <cell r="O10870">
            <v>0</v>
          </cell>
        </row>
        <row r="10871">
          <cell r="C10871">
            <v>0</v>
          </cell>
          <cell r="D10871">
            <v>495500</v>
          </cell>
          <cell r="E10871">
            <v>549450</v>
          </cell>
          <cell r="F10871">
            <v>14431</v>
          </cell>
          <cell r="G10871">
            <v>0</v>
          </cell>
          <cell r="H10871">
            <v>385000</v>
          </cell>
          <cell r="I10871">
            <v>637950</v>
          </cell>
          <cell r="J10871">
            <v>35250</v>
          </cell>
          <cell r="K10871">
            <v>0</v>
          </cell>
          <cell r="L10871">
            <v>13856</v>
          </cell>
          <cell r="M10871">
            <v>0</v>
          </cell>
          <cell r="N10871">
            <v>0</v>
          </cell>
          <cell r="O10871">
            <v>0</v>
          </cell>
        </row>
        <row r="10872">
          <cell r="C10872">
            <v>200000</v>
          </cell>
          <cell r="D10872">
            <v>34680070</v>
          </cell>
          <cell r="E10872">
            <v>8020950</v>
          </cell>
          <cell r="F10872">
            <v>144367</v>
          </cell>
          <cell r="G10872">
            <v>0</v>
          </cell>
          <cell r="H10872">
            <v>8551000</v>
          </cell>
          <cell r="I10872">
            <v>33211573</v>
          </cell>
          <cell r="J10872">
            <v>20350</v>
          </cell>
          <cell r="K10872">
            <v>0</v>
          </cell>
          <cell r="L10872">
            <v>135380</v>
          </cell>
          <cell r="M10872">
            <v>0</v>
          </cell>
          <cell r="N10872">
            <v>0</v>
          </cell>
          <cell r="O10872">
            <v>0</v>
          </cell>
        </row>
        <row r="10873">
          <cell r="C10873">
            <v>0</v>
          </cell>
          <cell r="D10873">
            <v>272900</v>
          </cell>
          <cell r="E10873">
            <v>173750</v>
          </cell>
          <cell r="F10873">
            <v>0</v>
          </cell>
          <cell r="G10873">
            <v>0</v>
          </cell>
          <cell r="H10873">
            <v>15500</v>
          </cell>
          <cell r="I10873">
            <v>417300</v>
          </cell>
          <cell r="J10873">
            <v>900</v>
          </cell>
          <cell r="K10873">
            <v>0</v>
          </cell>
          <cell r="L10873">
            <v>0</v>
          </cell>
          <cell r="M10873">
            <v>0</v>
          </cell>
          <cell r="N10873">
            <v>0</v>
          </cell>
          <cell r="O10873">
            <v>0</v>
          </cell>
        </row>
        <row r="10874">
          <cell r="C10874">
            <v>0</v>
          </cell>
          <cell r="D10874">
            <v>2972900</v>
          </cell>
          <cell r="E10874">
            <v>351300</v>
          </cell>
          <cell r="F10874">
            <v>303738</v>
          </cell>
          <cell r="G10874">
            <v>0</v>
          </cell>
          <cell r="H10874">
            <v>2496350</v>
          </cell>
          <cell r="I10874">
            <v>1118350</v>
          </cell>
          <cell r="J10874">
            <v>13100</v>
          </cell>
          <cell r="K10874">
            <v>0</v>
          </cell>
          <cell r="L10874">
            <v>3602</v>
          </cell>
          <cell r="M10874">
            <v>0</v>
          </cell>
          <cell r="N10874">
            <v>0</v>
          </cell>
          <cell r="O10874">
            <v>0</v>
          </cell>
        </row>
        <row r="10875">
          <cell r="C10875">
            <v>0</v>
          </cell>
          <cell r="D10875">
            <v>2001750</v>
          </cell>
          <cell r="E10875">
            <v>2726800</v>
          </cell>
          <cell r="F10875">
            <v>27128</v>
          </cell>
          <cell r="G10875">
            <v>0</v>
          </cell>
          <cell r="H10875">
            <v>2081000</v>
          </cell>
          <cell r="I10875">
            <v>2619225</v>
          </cell>
          <cell r="J10875">
            <v>56600</v>
          </cell>
          <cell r="K10875">
            <v>0</v>
          </cell>
          <cell r="L10875">
            <v>25624</v>
          </cell>
          <cell r="M10875">
            <v>0</v>
          </cell>
          <cell r="N10875">
            <v>0</v>
          </cell>
          <cell r="O10875">
            <v>0</v>
          </cell>
        </row>
        <row r="10876">
          <cell r="C10876">
            <v>0</v>
          </cell>
          <cell r="D10876">
            <v>835790</v>
          </cell>
          <cell r="E10876">
            <v>753600</v>
          </cell>
          <cell r="F10876">
            <v>144949</v>
          </cell>
          <cell r="G10876">
            <v>0</v>
          </cell>
          <cell r="H10876">
            <v>1076300</v>
          </cell>
          <cell r="I10876">
            <v>495790</v>
          </cell>
          <cell r="J10876">
            <v>158270</v>
          </cell>
          <cell r="K10876">
            <v>0</v>
          </cell>
          <cell r="L10876">
            <v>8692</v>
          </cell>
          <cell r="M10876">
            <v>0</v>
          </cell>
          <cell r="N10876">
            <v>0</v>
          </cell>
          <cell r="O10876">
            <v>0</v>
          </cell>
        </row>
        <row r="10877">
          <cell r="C10877">
            <v>0</v>
          </cell>
          <cell r="D10877">
            <v>0</v>
          </cell>
          <cell r="E10877">
            <v>31300</v>
          </cell>
          <cell r="F10877">
            <v>383</v>
          </cell>
          <cell r="G10877">
            <v>0</v>
          </cell>
          <cell r="H10877">
            <v>0</v>
          </cell>
          <cell r="I10877">
            <v>31000</v>
          </cell>
          <cell r="J10877">
            <v>650</v>
          </cell>
          <cell r="K10877">
            <v>0</v>
          </cell>
          <cell r="L10877">
            <v>384</v>
          </cell>
          <cell r="M10877">
            <v>0</v>
          </cell>
          <cell r="N10877">
            <v>0</v>
          </cell>
          <cell r="O10877">
            <v>0</v>
          </cell>
        </row>
        <row r="10878">
          <cell r="C10878">
            <v>0</v>
          </cell>
          <cell r="D10878">
            <v>5000</v>
          </cell>
          <cell r="E10878">
            <v>281050</v>
          </cell>
          <cell r="F10878">
            <v>7017</v>
          </cell>
          <cell r="G10878">
            <v>0</v>
          </cell>
          <cell r="H10878">
            <v>22500</v>
          </cell>
          <cell r="I10878">
            <v>253450</v>
          </cell>
          <cell r="J10878">
            <v>7570</v>
          </cell>
          <cell r="K10878">
            <v>0</v>
          </cell>
          <cell r="L10878">
            <v>6497</v>
          </cell>
          <cell r="M10878">
            <v>0</v>
          </cell>
          <cell r="N10878">
            <v>0</v>
          </cell>
          <cell r="O10878">
            <v>0</v>
          </cell>
        </row>
        <row r="10879">
          <cell r="C10879">
            <v>0</v>
          </cell>
          <cell r="D10879">
            <v>4068000</v>
          </cell>
          <cell r="E10879">
            <v>1309350</v>
          </cell>
          <cell r="F10879">
            <v>143225</v>
          </cell>
          <cell r="G10879">
            <v>0</v>
          </cell>
          <cell r="H10879">
            <v>446300</v>
          </cell>
          <cell r="I10879">
            <v>4916850</v>
          </cell>
          <cell r="J10879">
            <v>151133</v>
          </cell>
          <cell r="K10879">
            <v>0</v>
          </cell>
          <cell r="L10879">
            <v>162</v>
          </cell>
          <cell r="M10879">
            <v>0</v>
          </cell>
          <cell r="N10879">
            <v>0</v>
          </cell>
          <cell r="O10879">
            <v>0</v>
          </cell>
        </row>
        <row r="10880">
          <cell r="C10880">
            <v>225000</v>
          </cell>
          <cell r="D10880">
            <v>303900</v>
          </cell>
          <cell r="E10880">
            <v>1030950</v>
          </cell>
          <cell r="F10880">
            <v>17237</v>
          </cell>
          <cell r="G10880">
            <v>0</v>
          </cell>
          <cell r="H10880">
            <v>944000</v>
          </cell>
          <cell r="I10880">
            <v>598170</v>
          </cell>
          <cell r="J10880">
            <v>35350</v>
          </cell>
          <cell r="K10880">
            <v>0</v>
          </cell>
          <cell r="L10880">
            <v>16123</v>
          </cell>
          <cell r="M10880">
            <v>0</v>
          </cell>
          <cell r="N10880">
            <v>0</v>
          </cell>
          <cell r="O10880">
            <v>0</v>
          </cell>
        </row>
        <row r="10881">
          <cell r="C10881">
            <v>0</v>
          </cell>
          <cell r="D10881">
            <v>0</v>
          </cell>
          <cell r="E10881">
            <v>0</v>
          </cell>
          <cell r="F10881">
            <v>4850</v>
          </cell>
          <cell r="G10881">
            <v>0</v>
          </cell>
          <cell r="H10881">
            <v>0</v>
          </cell>
          <cell r="I10881">
            <v>5400</v>
          </cell>
          <cell r="J10881">
            <v>0</v>
          </cell>
          <cell r="K10881">
            <v>0</v>
          </cell>
          <cell r="L10881">
            <v>5411</v>
          </cell>
          <cell r="M10881">
            <v>0</v>
          </cell>
          <cell r="N10881">
            <v>0</v>
          </cell>
          <cell r="O10881">
            <v>0</v>
          </cell>
        </row>
        <row r="10882">
          <cell r="C10882">
            <v>0</v>
          </cell>
          <cell r="D10882">
            <v>658010</v>
          </cell>
          <cell r="E10882">
            <v>1396290</v>
          </cell>
          <cell r="F10882">
            <v>19937</v>
          </cell>
          <cell r="G10882">
            <v>0</v>
          </cell>
          <cell r="H10882">
            <v>1188000</v>
          </cell>
          <cell r="I10882">
            <v>914930</v>
          </cell>
          <cell r="J10882">
            <v>50110</v>
          </cell>
          <cell r="K10882">
            <v>0</v>
          </cell>
          <cell r="L10882">
            <v>19117</v>
          </cell>
          <cell r="M10882">
            <v>0</v>
          </cell>
          <cell r="N10882">
            <v>0</v>
          </cell>
          <cell r="O10882">
            <v>0</v>
          </cell>
        </row>
        <row r="10883">
          <cell r="C10883">
            <v>0</v>
          </cell>
          <cell r="D10883">
            <v>361800</v>
          </cell>
          <cell r="E10883">
            <v>70250</v>
          </cell>
          <cell r="F10883">
            <v>1957</v>
          </cell>
          <cell r="G10883">
            <v>0</v>
          </cell>
          <cell r="H10883">
            <v>237500</v>
          </cell>
          <cell r="I10883">
            <v>151100</v>
          </cell>
          <cell r="J10883">
            <v>40245</v>
          </cell>
          <cell r="K10883">
            <v>0</v>
          </cell>
          <cell r="L10883">
            <v>1850</v>
          </cell>
          <cell r="M10883">
            <v>0</v>
          </cell>
          <cell r="N10883">
            <v>0</v>
          </cell>
          <cell r="O10883">
            <v>0</v>
          </cell>
        </row>
        <row r="10884">
          <cell r="C10884">
            <v>0</v>
          </cell>
          <cell r="D10884">
            <v>6500</v>
          </cell>
          <cell r="E10884">
            <v>1800</v>
          </cell>
          <cell r="F10884">
            <v>4298240</v>
          </cell>
          <cell r="G10884">
            <v>0</v>
          </cell>
          <cell r="H10884">
            <v>161500</v>
          </cell>
          <cell r="I10884">
            <v>4072570</v>
          </cell>
          <cell r="J10884">
            <v>36260</v>
          </cell>
          <cell r="K10884">
            <v>0</v>
          </cell>
          <cell r="L10884">
            <v>6022</v>
          </cell>
          <cell r="M10884">
            <v>0</v>
          </cell>
          <cell r="N10884">
            <v>0</v>
          </cell>
          <cell r="O10884">
            <v>0</v>
          </cell>
        </row>
        <row r="10885">
          <cell r="C10885">
            <v>0</v>
          </cell>
          <cell r="D10885">
            <v>82500</v>
          </cell>
          <cell r="E10885">
            <v>2158000</v>
          </cell>
          <cell r="F10885">
            <v>12857</v>
          </cell>
          <cell r="G10885">
            <v>0</v>
          </cell>
          <cell r="H10885">
            <v>210000</v>
          </cell>
          <cell r="I10885">
            <v>2020650</v>
          </cell>
          <cell r="J10885">
            <v>21130</v>
          </cell>
          <cell r="K10885">
            <v>0</v>
          </cell>
          <cell r="L10885">
            <v>12672</v>
          </cell>
          <cell r="M10885">
            <v>0</v>
          </cell>
          <cell r="N10885">
            <v>0</v>
          </cell>
          <cell r="O10885">
            <v>0</v>
          </cell>
        </row>
        <row r="10886">
          <cell r="C10886">
            <v>0</v>
          </cell>
          <cell r="D10886">
            <v>2005511</v>
          </cell>
          <cell r="E10886">
            <v>1944570</v>
          </cell>
          <cell r="F10886">
            <v>122968</v>
          </cell>
          <cell r="G10886">
            <v>0</v>
          </cell>
          <cell r="H10886">
            <v>1370550</v>
          </cell>
          <cell r="I10886">
            <v>2672665</v>
          </cell>
          <cell r="J10886">
            <v>45800</v>
          </cell>
          <cell r="K10886">
            <v>0</v>
          </cell>
          <cell r="L10886">
            <v>37116</v>
          </cell>
          <cell r="M10886">
            <v>0</v>
          </cell>
          <cell r="N10886">
            <v>0</v>
          </cell>
          <cell r="O10886">
            <v>0</v>
          </cell>
        </row>
        <row r="10887">
          <cell r="C10887">
            <v>0</v>
          </cell>
          <cell r="D10887">
            <v>655000</v>
          </cell>
          <cell r="E10887">
            <v>6720254</v>
          </cell>
          <cell r="F10887">
            <v>66464</v>
          </cell>
          <cell r="G10887">
            <v>0</v>
          </cell>
          <cell r="H10887">
            <v>3746000</v>
          </cell>
          <cell r="I10887">
            <v>4056460</v>
          </cell>
          <cell r="J10887">
            <v>93395</v>
          </cell>
          <cell r="K10887">
            <v>0</v>
          </cell>
          <cell r="L10887">
            <v>63652</v>
          </cell>
          <cell r="M10887">
            <v>0</v>
          </cell>
          <cell r="N10887">
            <v>0</v>
          </cell>
          <cell r="O10887">
            <v>0</v>
          </cell>
        </row>
        <row r="10888">
          <cell r="C10888">
            <v>650500</v>
          </cell>
          <cell r="D10888">
            <v>4338500</v>
          </cell>
          <cell r="E10888">
            <v>1942000</v>
          </cell>
          <cell r="F10888">
            <v>1838726</v>
          </cell>
          <cell r="G10888">
            <v>0</v>
          </cell>
          <cell r="H10888">
            <v>4732100</v>
          </cell>
          <cell r="I10888">
            <v>3973040</v>
          </cell>
          <cell r="J10888">
            <v>50260</v>
          </cell>
          <cell r="K10888">
            <v>0</v>
          </cell>
          <cell r="L10888">
            <v>20085</v>
          </cell>
          <cell r="M10888">
            <v>0</v>
          </cell>
          <cell r="N10888">
            <v>0</v>
          </cell>
          <cell r="O10888">
            <v>0</v>
          </cell>
        </row>
        <row r="10889">
          <cell r="C10889">
            <v>400000</v>
          </cell>
          <cell r="D10889">
            <v>1185950</v>
          </cell>
          <cell r="E10889">
            <v>111750</v>
          </cell>
          <cell r="F10889">
            <v>426750</v>
          </cell>
          <cell r="G10889">
            <v>0</v>
          </cell>
          <cell r="H10889">
            <v>614600</v>
          </cell>
          <cell r="I10889">
            <v>1494615</v>
          </cell>
          <cell r="J10889">
            <v>17440</v>
          </cell>
          <cell r="K10889">
            <v>0</v>
          </cell>
          <cell r="L10889">
            <v>3447</v>
          </cell>
          <cell r="M10889">
            <v>0</v>
          </cell>
          <cell r="N10889">
            <v>0</v>
          </cell>
          <cell r="O10889">
            <v>0</v>
          </cell>
        </row>
        <row r="10890">
          <cell r="C10890">
            <v>0</v>
          </cell>
          <cell r="D10890">
            <v>0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200</v>
          </cell>
          <cell r="J10890">
            <v>0</v>
          </cell>
          <cell r="K10890">
            <v>0</v>
          </cell>
          <cell r="L10890">
            <v>0</v>
          </cell>
          <cell r="M10890">
            <v>0</v>
          </cell>
          <cell r="N10890">
            <v>0</v>
          </cell>
          <cell r="O10890">
            <v>0</v>
          </cell>
        </row>
        <row r="10891">
          <cell r="C10891">
            <v>0</v>
          </cell>
          <cell r="D10891">
            <v>122525</v>
          </cell>
          <cell r="E10891">
            <v>1350730</v>
          </cell>
          <cell r="F10891">
            <v>19238</v>
          </cell>
          <cell r="G10891">
            <v>0</v>
          </cell>
          <cell r="H10891">
            <v>444950</v>
          </cell>
          <cell r="I10891">
            <v>853090</v>
          </cell>
          <cell r="J10891">
            <v>164390</v>
          </cell>
          <cell r="K10891">
            <v>0</v>
          </cell>
          <cell r="L10891">
            <v>18431</v>
          </cell>
          <cell r="M10891">
            <v>0</v>
          </cell>
          <cell r="N10891">
            <v>0</v>
          </cell>
          <cell r="O10891">
            <v>0</v>
          </cell>
        </row>
        <row r="10892">
          <cell r="C10892">
            <v>0</v>
          </cell>
          <cell r="D10892">
            <v>1879530</v>
          </cell>
          <cell r="E10892">
            <v>120000</v>
          </cell>
          <cell r="F10892">
            <v>2281220</v>
          </cell>
          <cell r="G10892">
            <v>0</v>
          </cell>
          <cell r="H10892">
            <v>2488700</v>
          </cell>
          <cell r="I10892">
            <v>1764450</v>
          </cell>
          <cell r="J10892">
            <v>23500</v>
          </cell>
          <cell r="K10892">
            <v>0</v>
          </cell>
          <cell r="L10892">
            <v>4520</v>
          </cell>
          <cell r="M10892">
            <v>0</v>
          </cell>
          <cell r="N10892">
            <v>0</v>
          </cell>
          <cell r="O10892">
            <v>0</v>
          </cell>
        </row>
        <row r="10893">
          <cell r="C10893">
            <v>0</v>
          </cell>
          <cell r="D10893">
            <v>891600</v>
          </cell>
          <cell r="E10893">
            <v>4617650</v>
          </cell>
          <cell r="F10893">
            <v>41715</v>
          </cell>
          <cell r="G10893">
            <v>0</v>
          </cell>
          <cell r="H10893">
            <v>3418500</v>
          </cell>
          <cell r="I10893">
            <v>2016350</v>
          </cell>
          <cell r="J10893">
            <v>232680</v>
          </cell>
          <cell r="K10893">
            <v>0</v>
          </cell>
          <cell r="L10893">
            <v>38986</v>
          </cell>
          <cell r="M10893">
            <v>0</v>
          </cell>
          <cell r="N10893">
            <v>0</v>
          </cell>
          <cell r="O10893">
            <v>0</v>
          </cell>
        </row>
        <row r="10894">
          <cell r="C10894">
            <v>0</v>
          </cell>
          <cell r="D10894">
            <v>4509798</v>
          </cell>
          <cell r="E10894">
            <v>4172210</v>
          </cell>
          <cell r="F10894">
            <v>205486</v>
          </cell>
          <cell r="G10894">
            <v>0</v>
          </cell>
          <cell r="H10894">
            <v>5328109</v>
          </cell>
          <cell r="I10894">
            <v>3517870</v>
          </cell>
          <cell r="J10894">
            <v>112040</v>
          </cell>
          <cell r="K10894">
            <v>0</v>
          </cell>
          <cell r="L10894">
            <v>62897</v>
          </cell>
          <cell r="M10894">
            <v>2300</v>
          </cell>
          <cell r="N10894">
            <v>5</v>
          </cell>
          <cell r="O10894">
            <v>0</v>
          </cell>
        </row>
        <row r="10895">
          <cell r="C10895">
            <v>0</v>
          </cell>
          <cell r="D10895">
            <v>0</v>
          </cell>
          <cell r="E10895">
            <v>1979880</v>
          </cell>
          <cell r="F10895">
            <v>18624</v>
          </cell>
          <cell r="G10895">
            <v>0</v>
          </cell>
          <cell r="H10895">
            <v>1140000</v>
          </cell>
          <cell r="I10895">
            <v>809215</v>
          </cell>
          <cell r="J10895">
            <v>30550</v>
          </cell>
          <cell r="K10895">
            <v>0</v>
          </cell>
          <cell r="L10895">
            <v>18557</v>
          </cell>
          <cell r="M10895">
            <v>0</v>
          </cell>
          <cell r="N10895">
            <v>0</v>
          </cell>
          <cell r="O10895">
            <v>0</v>
          </cell>
        </row>
        <row r="10896">
          <cell r="C10896">
            <v>0</v>
          </cell>
          <cell r="D10896">
            <v>20713970</v>
          </cell>
          <cell r="E10896">
            <v>2098850</v>
          </cell>
          <cell r="F10896">
            <v>2234474</v>
          </cell>
          <cell r="G10896">
            <v>0</v>
          </cell>
          <cell r="H10896">
            <v>9402900</v>
          </cell>
          <cell r="I10896">
            <v>15639775</v>
          </cell>
          <cell r="J10896">
            <v>96520</v>
          </cell>
          <cell r="K10896">
            <v>0</v>
          </cell>
          <cell r="L10896">
            <v>54527</v>
          </cell>
          <cell r="M10896">
            <v>0</v>
          </cell>
          <cell r="N10896">
            <v>0</v>
          </cell>
          <cell r="O10896">
            <v>0</v>
          </cell>
        </row>
        <row r="10897">
          <cell r="C10897">
            <v>0</v>
          </cell>
          <cell r="D10897">
            <v>705000</v>
          </cell>
          <cell r="E10897">
            <v>750650</v>
          </cell>
          <cell r="F10897">
            <v>20449</v>
          </cell>
          <cell r="G10897">
            <v>0</v>
          </cell>
          <cell r="H10897">
            <v>297300</v>
          </cell>
          <cell r="I10897">
            <v>1147950</v>
          </cell>
          <cell r="J10897">
            <v>29164</v>
          </cell>
          <cell r="K10897">
            <v>0</v>
          </cell>
          <cell r="L10897">
            <v>20085</v>
          </cell>
          <cell r="M10897">
            <v>0</v>
          </cell>
          <cell r="N10897">
            <v>0</v>
          </cell>
          <cell r="O10897">
            <v>0</v>
          </cell>
        </row>
        <row r="10898">
          <cell r="C10898">
            <v>8256000</v>
          </cell>
          <cell r="D10898">
            <v>88207800</v>
          </cell>
          <cell r="E10898">
            <v>3653380</v>
          </cell>
          <cell r="F10898">
            <v>563422</v>
          </cell>
          <cell r="G10898">
            <v>0</v>
          </cell>
          <cell r="H10898">
            <v>70739540</v>
          </cell>
          <cell r="I10898">
            <v>30135790</v>
          </cell>
          <cell r="J10898">
            <v>98040</v>
          </cell>
          <cell r="K10898">
            <v>0</v>
          </cell>
          <cell r="L10898">
            <v>117768</v>
          </cell>
          <cell r="M10898">
            <v>153000</v>
          </cell>
          <cell r="N10898">
            <v>92</v>
          </cell>
          <cell r="O10898">
            <v>0</v>
          </cell>
        </row>
        <row r="10899">
          <cell r="C10899">
            <v>0</v>
          </cell>
          <cell r="D10899">
            <v>11661030</v>
          </cell>
          <cell r="E10899">
            <v>8000</v>
          </cell>
          <cell r="F10899">
            <v>3553</v>
          </cell>
          <cell r="G10899">
            <v>0</v>
          </cell>
          <cell r="H10899">
            <v>10923450</v>
          </cell>
          <cell r="I10899">
            <v>622171</v>
          </cell>
          <cell r="J10899">
            <v>88400</v>
          </cell>
          <cell r="K10899">
            <v>0</v>
          </cell>
          <cell r="L10899">
            <v>2587</v>
          </cell>
          <cell r="M10899">
            <v>0</v>
          </cell>
          <cell r="N10899">
            <v>0</v>
          </cell>
          <cell r="O10899">
            <v>0</v>
          </cell>
        </row>
        <row r="10900">
          <cell r="C10900">
            <v>0</v>
          </cell>
          <cell r="D10900">
            <v>309000</v>
          </cell>
          <cell r="E10900">
            <v>970800</v>
          </cell>
          <cell r="F10900">
            <v>10199</v>
          </cell>
          <cell r="G10900">
            <v>0</v>
          </cell>
          <cell r="H10900">
            <v>341300</v>
          </cell>
          <cell r="I10900">
            <v>915900</v>
          </cell>
          <cell r="J10900">
            <v>17850</v>
          </cell>
          <cell r="K10900">
            <v>0</v>
          </cell>
          <cell r="L10900">
            <v>8310</v>
          </cell>
          <cell r="M10900">
            <v>0</v>
          </cell>
          <cell r="N10900">
            <v>0</v>
          </cell>
          <cell r="O10900">
            <v>0</v>
          </cell>
        </row>
        <row r="10901">
          <cell r="C10901">
            <v>0</v>
          </cell>
          <cell r="D10901">
            <v>81073030</v>
          </cell>
          <cell r="E10901">
            <v>12525250</v>
          </cell>
          <cell r="F10901">
            <v>183448</v>
          </cell>
          <cell r="G10901">
            <v>0</v>
          </cell>
          <cell r="H10901">
            <v>51643500</v>
          </cell>
          <cell r="I10901">
            <v>41922315</v>
          </cell>
          <cell r="J10901">
            <v>3900</v>
          </cell>
          <cell r="K10901">
            <v>0</v>
          </cell>
          <cell r="L10901">
            <v>168585</v>
          </cell>
          <cell r="M10901">
            <v>0</v>
          </cell>
          <cell r="N10901">
            <v>0</v>
          </cell>
          <cell r="O10901">
            <v>0</v>
          </cell>
        </row>
        <row r="10902">
          <cell r="C10902">
            <v>0</v>
          </cell>
          <cell r="D10902">
            <v>11044050</v>
          </cell>
          <cell r="E10902">
            <v>2164900</v>
          </cell>
          <cell r="F10902">
            <v>24785</v>
          </cell>
          <cell r="G10902">
            <v>0</v>
          </cell>
          <cell r="H10902">
            <v>8671990</v>
          </cell>
          <cell r="I10902">
            <v>4379350</v>
          </cell>
          <cell r="J10902">
            <v>62770</v>
          </cell>
          <cell r="K10902">
            <v>0</v>
          </cell>
          <cell r="L10902">
            <v>27273</v>
          </cell>
          <cell r="M10902">
            <v>0</v>
          </cell>
          <cell r="N10902">
            <v>0</v>
          </cell>
          <cell r="O10902">
            <v>0</v>
          </cell>
        </row>
        <row r="10903">
          <cell r="C10903">
            <v>17098500</v>
          </cell>
          <cell r="D10903">
            <v>1066000</v>
          </cell>
          <cell r="E10903">
            <v>3191250</v>
          </cell>
          <cell r="F10903">
            <v>1779001</v>
          </cell>
          <cell r="G10903">
            <v>0</v>
          </cell>
          <cell r="H10903">
            <v>347700</v>
          </cell>
          <cell r="I10903">
            <v>23081475</v>
          </cell>
          <cell r="J10903">
            <v>46540</v>
          </cell>
          <cell r="K10903">
            <v>0</v>
          </cell>
          <cell r="L10903">
            <v>64972</v>
          </cell>
          <cell r="M10903">
            <v>0</v>
          </cell>
          <cell r="N10903">
            <v>0</v>
          </cell>
          <cell r="O10903">
            <v>0</v>
          </cell>
        </row>
        <row r="10904">
          <cell r="C10904">
            <v>0</v>
          </cell>
          <cell r="D10904">
            <v>434100</v>
          </cell>
          <cell r="E10904">
            <v>2612368</v>
          </cell>
          <cell r="F10904">
            <v>106554</v>
          </cell>
          <cell r="G10904">
            <v>0</v>
          </cell>
          <cell r="H10904">
            <v>2137900</v>
          </cell>
          <cell r="I10904">
            <v>686900</v>
          </cell>
          <cell r="J10904">
            <v>91710</v>
          </cell>
          <cell r="K10904">
            <v>0</v>
          </cell>
          <cell r="L10904">
            <v>24311</v>
          </cell>
          <cell r="M10904">
            <v>0</v>
          </cell>
          <cell r="N10904">
            <v>0</v>
          </cell>
          <cell r="O10904">
            <v>0</v>
          </cell>
        </row>
        <row r="10905">
          <cell r="C10905">
            <v>182588</v>
          </cell>
          <cell r="D10905">
            <v>516000</v>
          </cell>
          <cell r="E10905">
            <v>0</v>
          </cell>
          <cell r="F10905">
            <v>232055</v>
          </cell>
          <cell r="G10905">
            <v>0</v>
          </cell>
          <cell r="H10905">
            <v>457202</v>
          </cell>
          <cell r="I10905">
            <v>473165</v>
          </cell>
          <cell r="J10905">
            <v>0</v>
          </cell>
          <cell r="K10905">
            <v>0</v>
          </cell>
          <cell r="L10905">
            <v>539</v>
          </cell>
          <cell r="M10905">
            <v>0</v>
          </cell>
          <cell r="N10905">
            <v>0</v>
          </cell>
          <cell r="O10905">
            <v>0</v>
          </cell>
        </row>
        <row r="10906">
          <cell r="C10906">
            <v>0</v>
          </cell>
          <cell r="D10906">
            <v>0</v>
          </cell>
          <cell r="E10906">
            <v>2540300</v>
          </cell>
          <cell r="F10906">
            <v>747674</v>
          </cell>
          <cell r="G10906">
            <v>0</v>
          </cell>
          <cell r="H10906">
            <v>0</v>
          </cell>
          <cell r="I10906">
            <v>3382865</v>
          </cell>
          <cell r="J10906">
            <v>74716</v>
          </cell>
          <cell r="K10906">
            <v>0</v>
          </cell>
          <cell r="L10906">
            <v>731</v>
          </cell>
          <cell r="M10906">
            <v>0</v>
          </cell>
          <cell r="N10906">
            <v>0</v>
          </cell>
          <cell r="O10906">
            <v>0</v>
          </cell>
        </row>
        <row r="10907">
          <cell r="C10907">
            <v>0</v>
          </cell>
          <cell r="D10907">
            <v>104800</v>
          </cell>
          <cell r="E10907">
            <v>81900</v>
          </cell>
          <cell r="F10907">
            <v>3312</v>
          </cell>
          <cell r="G10907">
            <v>0</v>
          </cell>
          <cell r="H10907">
            <v>4500</v>
          </cell>
          <cell r="I10907">
            <v>169383</v>
          </cell>
          <cell r="J10907">
            <v>16680</v>
          </cell>
          <cell r="K10907">
            <v>0</v>
          </cell>
          <cell r="L10907">
            <v>3207</v>
          </cell>
          <cell r="M10907">
            <v>0</v>
          </cell>
          <cell r="N10907">
            <v>0</v>
          </cell>
          <cell r="O10907">
            <v>0</v>
          </cell>
        </row>
        <row r="10908">
          <cell r="C10908">
            <v>0</v>
          </cell>
          <cell r="D10908">
            <v>0</v>
          </cell>
          <cell r="E10908">
            <v>1000</v>
          </cell>
          <cell r="F10908">
            <v>1244</v>
          </cell>
          <cell r="G10908">
            <v>0</v>
          </cell>
          <cell r="H10908">
            <v>0</v>
          </cell>
          <cell r="I10908">
            <v>1000</v>
          </cell>
          <cell r="J10908">
            <v>1250</v>
          </cell>
          <cell r="K10908">
            <v>0</v>
          </cell>
          <cell r="L10908">
            <v>1218</v>
          </cell>
          <cell r="M10908">
            <v>0</v>
          </cell>
          <cell r="N10908">
            <v>0</v>
          </cell>
          <cell r="O10908">
            <v>0</v>
          </cell>
        </row>
        <row r="10909">
          <cell r="C10909">
            <v>0</v>
          </cell>
          <cell r="D10909">
            <v>110000</v>
          </cell>
          <cell r="E10909">
            <v>1723780</v>
          </cell>
          <cell r="F10909">
            <v>1126265</v>
          </cell>
          <cell r="G10909">
            <v>0</v>
          </cell>
          <cell r="H10909">
            <v>1035000</v>
          </cell>
          <cell r="I10909">
            <v>1866955</v>
          </cell>
          <cell r="J10909">
            <v>64085</v>
          </cell>
          <cell r="K10909">
            <v>0</v>
          </cell>
          <cell r="L10909">
            <v>23673</v>
          </cell>
          <cell r="M10909">
            <v>0</v>
          </cell>
          <cell r="N10909">
            <v>0</v>
          </cell>
          <cell r="O10909">
            <v>0</v>
          </cell>
        </row>
        <row r="10910">
          <cell r="C10910">
            <v>0</v>
          </cell>
          <cell r="D10910">
            <v>19000</v>
          </cell>
          <cell r="E10910">
            <v>49850</v>
          </cell>
          <cell r="F10910">
            <v>834</v>
          </cell>
          <cell r="G10910">
            <v>0</v>
          </cell>
          <cell r="H10910">
            <v>8000</v>
          </cell>
          <cell r="I10910">
            <v>88150</v>
          </cell>
          <cell r="J10910">
            <v>6870</v>
          </cell>
          <cell r="K10910">
            <v>0</v>
          </cell>
          <cell r="L10910">
            <v>751</v>
          </cell>
          <cell r="M10910">
            <v>0</v>
          </cell>
          <cell r="N10910">
            <v>0</v>
          </cell>
          <cell r="O10910">
            <v>0</v>
          </cell>
        </row>
        <row r="10911">
          <cell r="C10911">
            <v>0</v>
          </cell>
          <cell r="D10911">
            <v>227000</v>
          </cell>
          <cell r="E10911">
            <v>101600</v>
          </cell>
          <cell r="F10911">
            <v>3476</v>
          </cell>
          <cell r="G10911">
            <v>0</v>
          </cell>
          <cell r="H10911">
            <v>149300</v>
          </cell>
          <cell r="I10911">
            <v>182800</v>
          </cell>
          <cell r="J10911">
            <v>5500</v>
          </cell>
          <cell r="K10911">
            <v>0</v>
          </cell>
          <cell r="L10911">
            <v>3303</v>
          </cell>
          <cell r="M10911">
            <v>0</v>
          </cell>
          <cell r="N10911">
            <v>0</v>
          </cell>
          <cell r="O10911">
            <v>0</v>
          </cell>
        </row>
        <row r="10912">
          <cell r="C10912">
            <v>0</v>
          </cell>
          <cell r="D10912">
            <v>7856500</v>
          </cell>
          <cell r="E10912">
            <v>5474050</v>
          </cell>
          <cell r="F10912">
            <v>422561</v>
          </cell>
          <cell r="G10912">
            <v>0</v>
          </cell>
          <cell r="H10912">
            <v>5767500</v>
          </cell>
          <cell r="I10912">
            <v>7891065</v>
          </cell>
          <cell r="J10912">
            <v>105200</v>
          </cell>
          <cell r="K10912">
            <v>0</v>
          </cell>
          <cell r="L10912">
            <v>78511</v>
          </cell>
          <cell r="M10912">
            <v>0</v>
          </cell>
          <cell r="N10912">
            <v>0</v>
          </cell>
          <cell r="O10912">
            <v>0</v>
          </cell>
        </row>
        <row r="10913">
          <cell r="C10913">
            <v>0</v>
          </cell>
          <cell r="D10913">
            <v>0</v>
          </cell>
          <cell r="E10913">
            <v>181760</v>
          </cell>
          <cell r="F10913">
            <v>5480</v>
          </cell>
          <cell r="G10913">
            <v>0</v>
          </cell>
          <cell r="H10913">
            <v>60000</v>
          </cell>
          <cell r="I10913">
            <v>89065</v>
          </cell>
          <cell r="J10913">
            <v>30400</v>
          </cell>
          <cell r="K10913">
            <v>0</v>
          </cell>
          <cell r="L10913">
            <v>5051</v>
          </cell>
          <cell r="M10913">
            <v>0</v>
          </cell>
          <cell r="N10913">
            <v>0</v>
          </cell>
          <cell r="O10913">
            <v>0</v>
          </cell>
        </row>
        <row r="10914">
          <cell r="C10914">
            <v>0</v>
          </cell>
          <cell r="D10914">
            <v>779300</v>
          </cell>
          <cell r="E10914">
            <v>1272800</v>
          </cell>
          <cell r="F10914">
            <v>1556370</v>
          </cell>
          <cell r="G10914">
            <v>0</v>
          </cell>
          <cell r="H10914">
            <v>1146500</v>
          </cell>
          <cell r="I10914">
            <v>2402282</v>
          </cell>
          <cell r="J10914">
            <v>98770</v>
          </cell>
          <cell r="K10914">
            <v>0</v>
          </cell>
          <cell r="L10914">
            <v>37108</v>
          </cell>
          <cell r="M10914">
            <v>0</v>
          </cell>
          <cell r="N10914">
            <v>0</v>
          </cell>
          <cell r="O10914">
            <v>0</v>
          </cell>
        </row>
        <row r="10915">
          <cell r="C10915">
            <v>0</v>
          </cell>
          <cell r="D10915">
            <v>884627</v>
          </cell>
          <cell r="E10915">
            <v>742700</v>
          </cell>
          <cell r="F10915">
            <v>670715</v>
          </cell>
          <cell r="G10915">
            <v>0</v>
          </cell>
          <cell r="H10915">
            <v>241100</v>
          </cell>
          <cell r="I10915">
            <v>1991950</v>
          </cell>
          <cell r="J10915">
            <v>24950</v>
          </cell>
          <cell r="K10915">
            <v>0</v>
          </cell>
          <cell r="L10915">
            <v>16386</v>
          </cell>
          <cell r="M10915">
            <v>0</v>
          </cell>
          <cell r="N10915">
            <v>0</v>
          </cell>
          <cell r="O10915">
            <v>0</v>
          </cell>
        </row>
        <row r="10916">
          <cell r="C10916">
            <v>504200</v>
          </cell>
          <cell r="D10916">
            <v>11360750</v>
          </cell>
          <cell r="E10916">
            <v>9645700</v>
          </cell>
          <cell r="F10916">
            <v>4825119</v>
          </cell>
          <cell r="G10916">
            <v>0</v>
          </cell>
          <cell r="H10916">
            <v>9917550</v>
          </cell>
          <cell r="I10916">
            <v>16161875</v>
          </cell>
          <cell r="J10916">
            <v>127420</v>
          </cell>
          <cell r="K10916">
            <v>0</v>
          </cell>
          <cell r="L10916">
            <v>60099</v>
          </cell>
          <cell r="M10916">
            <v>0</v>
          </cell>
          <cell r="N10916">
            <v>0</v>
          </cell>
          <cell r="O10916">
            <v>0</v>
          </cell>
        </row>
        <row r="10917">
          <cell r="C10917">
            <v>0</v>
          </cell>
          <cell r="D10917">
            <v>0</v>
          </cell>
          <cell r="E10917">
            <v>0</v>
          </cell>
          <cell r="F10917">
            <v>52</v>
          </cell>
          <cell r="G10917">
            <v>0</v>
          </cell>
          <cell r="H10917">
            <v>0</v>
          </cell>
          <cell r="I10917">
            <v>223</v>
          </cell>
          <cell r="J10917">
            <v>0</v>
          </cell>
          <cell r="K10917">
            <v>0</v>
          </cell>
          <cell r="L10917">
            <v>52</v>
          </cell>
          <cell r="M10917">
            <v>0</v>
          </cell>
          <cell r="N10917">
            <v>0</v>
          </cell>
          <cell r="O10917">
            <v>0</v>
          </cell>
        </row>
        <row r="10918">
          <cell r="C10918">
            <v>0</v>
          </cell>
          <cell r="D10918">
            <v>5000</v>
          </cell>
          <cell r="E10918">
            <v>103700</v>
          </cell>
          <cell r="F10918">
            <v>832</v>
          </cell>
          <cell r="G10918">
            <v>0</v>
          </cell>
          <cell r="H10918">
            <v>28200</v>
          </cell>
          <cell r="I10918">
            <v>87100</v>
          </cell>
          <cell r="J10918">
            <v>3900</v>
          </cell>
          <cell r="K10918">
            <v>0</v>
          </cell>
          <cell r="L10918">
            <v>10492</v>
          </cell>
          <cell r="M10918">
            <v>0</v>
          </cell>
          <cell r="N10918">
            <v>0</v>
          </cell>
          <cell r="O10918">
            <v>0</v>
          </cell>
        </row>
        <row r="10919">
          <cell r="C10919">
            <v>0</v>
          </cell>
          <cell r="D10919">
            <v>55500</v>
          </cell>
          <cell r="E10919">
            <v>196600</v>
          </cell>
          <cell r="F10919">
            <v>2942</v>
          </cell>
          <cell r="G10919">
            <v>0</v>
          </cell>
          <cell r="H10919">
            <v>105600</v>
          </cell>
          <cell r="I10919">
            <v>104800</v>
          </cell>
          <cell r="J10919">
            <v>21963</v>
          </cell>
          <cell r="K10919">
            <v>0</v>
          </cell>
          <cell r="L10919">
            <v>2848</v>
          </cell>
          <cell r="M10919">
            <v>0</v>
          </cell>
          <cell r="N10919">
            <v>0</v>
          </cell>
          <cell r="O10919">
            <v>0</v>
          </cell>
        </row>
        <row r="10920">
          <cell r="C10920">
            <v>0</v>
          </cell>
          <cell r="D10920">
            <v>0</v>
          </cell>
          <cell r="E10920">
            <v>5000</v>
          </cell>
          <cell r="F10920">
            <v>427</v>
          </cell>
          <cell r="G10920">
            <v>0</v>
          </cell>
          <cell r="H10920">
            <v>0</v>
          </cell>
          <cell r="I10920">
            <v>0</v>
          </cell>
          <cell r="J10920">
            <v>500</v>
          </cell>
          <cell r="K10920">
            <v>0</v>
          </cell>
          <cell r="L10920">
            <v>366</v>
          </cell>
          <cell r="M10920">
            <v>0</v>
          </cell>
          <cell r="N10920">
            <v>0</v>
          </cell>
          <cell r="O10920">
            <v>0</v>
          </cell>
        </row>
        <row r="10921">
          <cell r="C10921">
            <v>0</v>
          </cell>
          <cell r="D10921">
            <v>1990150</v>
          </cell>
          <cell r="E10921">
            <v>3044211</v>
          </cell>
          <cell r="F10921">
            <v>99299</v>
          </cell>
          <cell r="G10921">
            <v>0</v>
          </cell>
          <cell r="H10921">
            <v>2810400</v>
          </cell>
          <cell r="I10921">
            <v>2558030</v>
          </cell>
          <cell r="J10921">
            <v>19450</v>
          </cell>
          <cell r="K10921">
            <v>0</v>
          </cell>
          <cell r="L10921">
            <v>26231</v>
          </cell>
          <cell r="M10921">
            <v>0</v>
          </cell>
          <cell r="N10921">
            <v>0</v>
          </cell>
          <cell r="O10921">
            <v>0</v>
          </cell>
        </row>
        <row r="10922">
          <cell r="C10922">
            <v>0</v>
          </cell>
          <cell r="D10922">
            <v>265000</v>
          </cell>
          <cell r="E10922">
            <v>434850</v>
          </cell>
          <cell r="F10922">
            <v>18242</v>
          </cell>
          <cell r="G10922">
            <v>0</v>
          </cell>
          <cell r="H10922">
            <v>205000</v>
          </cell>
          <cell r="I10922">
            <v>537800</v>
          </cell>
          <cell r="J10922">
            <v>53287</v>
          </cell>
          <cell r="K10922">
            <v>0</v>
          </cell>
          <cell r="L10922">
            <v>7715</v>
          </cell>
          <cell r="M10922">
            <v>44700</v>
          </cell>
          <cell r="N10922">
            <v>23</v>
          </cell>
          <cell r="O10922">
            <v>0</v>
          </cell>
        </row>
        <row r="10923">
          <cell r="C10923">
            <v>0</v>
          </cell>
          <cell r="D10923">
            <v>0</v>
          </cell>
          <cell r="E10923">
            <v>192150</v>
          </cell>
          <cell r="F10923">
            <v>1288</v>
          </cell>
          <cell r="G10923">
            <v>0</v>
          </cell>
          <cell r="H10923">
            <v>0</v>
          </cell>
          <cell r="I10923">
            <v>191610</v>
          </cell>
          <cell r="J10923">
            <v>1900</v>
          </cell>
          <cell r="K10923">
            <v>0</v>
          </cell>
          <cell r="L10923">
            <v>1227</v>
          </cell>
          <cell r="M10923">
            <v>0</v>
          </cell>
          <cell r="N10923">
            <v>0</v>
          </cell>
          <cell r="O10923">
            <v>0</v>
          </cell>
        </row>
        <row r="10924">
          <cell r="C10924">
            <v>0</v>
          </cell>
          <cell r="D10924">
            <v>147000</v>
          </cell>
          <cell r="E10924">
            <v>17000</v>
          </cell>
          <cell r="F10924">
            <v>19554</v>
          </cell>
          <cell r="G10924">
            <v>0</v>
          </cell>
          <cell r="H10924">
            <v>30000</v>
          </cell>
          <cell r="I10924">
            <v>155150</v>
          </cell>
          <cell r="J10924">
            <v>0</v>
          </cell>
          <cell r="K10924">
            <v>0</v>
          </cell>
          <cell r="L10924">
            <v>1123</v>
          </cell>
          <cell r="M10924">
            <v>0</v>
          </cell>
          <cell r="N10924">
            <v>0</v>
          </cell>
          <cell r="O10924">
            <v>0</v>
          </cell>
        </row>
        <row r="10925">
          <cell r="C10925">
            <v>0</v>
          </cell>
          <cell r="D10925">
            <v>539000</v>
          </cell>
          <cell r="E10925">
            <v>987970</v>
          </cell>
          <cell r="F10925">
            <v>90767</v>
          </cell>
          <cell r="G10925">
            <v>0</v>
          </cell>
          <cell r="H10925">
            <v>298700</v>
          </cell>
          <cell r="I10925">
            <v>1258540</v>
          </cell>
          <cell r="J10925">
            <v>68910</v>
          </cell>
          <cell r="K10925">
            <v>0</v>
          </cell>
          <cell r="L10925">
            <v>14055</v>
          </cell>
          <cell r="M10925">
            <v>0</v>
          </cell>
          <cell r="N10925">
            <v>0</v>
          </cell>
          <cell r="O10925">
            <v>0</v>
          </cell>
        </row>
        <row r="10926">
          <cell r="C10926">
            <v>0</v>
          </cell>
          <cell r="D10926">
            <v>259400</v>
          </cell>
          <cell r="E10926">
            <v>927050</v>
          </cell>
          <cell r="F10926">
            <v>81020</v>
          </cell>
          <cell r="G10926">
            <v>0</v>
          </cell>
          <cell r="H10926">
            <v>126000</v>
          </cell>
          <cell r="I10926">
            <v>1025400</v>
          </cell>
          <cell r="J10926">
            <v>128651</v>
          </cell>
          <cell r="K10926">
            <v>0</v>
          </cell>
          <cell r="L10926">
            <v>11002</v>
          </cell>
          <cell r="M10926">
            <v>5000</v>
          </cell>
          <cell r="N10926">
            <v>7</v>
          </cell>
          <cell r="O10926">
            <v>0</v>
          </cell>
        </row>
        <row r="10927">
          <cell r="C10927">
            <v>0</v>
          </cell>
          <cell r="D10927">
            <v>75500</v>
          </cell>
          <cell r="E10927">
            <v>412900</v>
          </cell>
          <cell r="F10927">
            <v>2829</v>
          </cell>
          <cell r="G10927">
            <v>0</v>
          </cell>
          <cell r="H10927">
            <v>399360</v>
          </cell>
          <cell r="I10927">
            <v>85000</v>
          </cell>
          <cell r="J10927">
            <v>6870</v>
          </cell>
          <cell r="K10927">
            <v>0</v>
          </cell>
          <cell r="L10927">
            <v>2835</v>
          </cell>
          <cell r="M10927">
            <v>0</v>
          </cell>
          <cell r="N10927">
            <v>0</v>
          </cell>
          <cell r="O10927">
            <v>0</v>
          </cell>
        </row>
        <row r="10928">
          <cell r="C10928">
            <v>0</v>
          </cell>
          <cell r="D10928">
            <v>6573550</v>
          </cell>
          <cell r="E10928">
            <v>8458950</v>
          </cell>
          <cell r="F10928">
            <v>757152</v>
          </cell>
          <cell r="G10928">
            <v>0</v>
          </cell>
          <cell r="H10928">
            <v>6315150</v>
          </cell>
          <cell r="I10928">
            <v>9305300</v>
          </cell>
          <cell r="J10928">
            <v>170660</v>
          </cell>
          <cell r="K10928">
            <v>0</v>
          </cell>
          <cell r="L10928">
            <v>83166</v>
          </cell>
          <cell r="M10928">
            <v>0</v>
          </cell>
          <cell r="N10928">
            <v>0</v>
          </cell>
          <cell r="O10928">
            <v>0</v>
          </cell>
        </row>
        <row r="10929">
          <cell r="C10929">
            <v>0</v>
          </cell>
          <cell r="D10929">
            <v>75000</v>
          </cell>
          <cell r="E10929">
            <v>109730</v>
          </cell>
          <cell r="F10929">
            <v>986</v>
          </cell>
          <cell r="G10929">
            <v>0</v>
          </cell>
          <cell r="H10929">
            <v>43000</v>
          </cell>
          <cell r="I10929">
            <v>139100</v>
          </cell>
          <cell r="J10929">
            <v>1020</v>
          </cell>
          <cell r="K10929">
            <v>0</v>
          </cell>
          <cell r="L10929">
            <v>937</v>
          </cell>
          <cell r="M10929">
            <v>0</v>
          </cell>
          <cell r="N10929">
            <v>0</v>
          </cell>
          <cell r="O10929">
            <v>0</v>
          </cell>
        </row>
        <row r="10930">
          <cell r="C10930">
            <v>0</v>
          </cell>
          <cell r="D10930">
            <v>0</v>
          </cell>
          <cell r="E10930">
            <v>386150</v>
          </cell>
          <cell r="F10930">
            <v>5311</v>
          </cell>
          <cell r="G10930">
            <v>0</v>
          </cell>
          <cell r="H10930">
            <v>0</v>
          </cell>
          <cell r="I10930">
            <v>321200</v>
          </cell>
          <cell r="J10930">
            <v>74050</v>
          </cell>
          <cell r="K10930">
            <v>0</v>
          </cell>
          <cell r="L10930">
            <v>5080</v>
          </cell>
          <cell r="M10930">
            <v>0</v>
          </cell>
          <cell r="N10930">
            <v>0</v>
          </cell>
          <cell r="O10930">
            <v>0</v>
          </cell>
        </row>
        <row r="10931">
          <cell r="C10931">
            <v>0</v>
          </cell>
          <cell r="D10931">
            <v>500</v>
          </cell>
          <cell r="E10931">
            <v>0</v>
          </cell>
          <cell r="F10931">
            <v>32</v>
          </cell>
          <cell r="G10931">
            <v>0</v>
          </cell>
          <cell r="H10931">
            <v>100300</v>
          </cell>
          <cell r="I10931">
            <v>0</v>
          </cell>
          <cell r="J10931">
            <v>0</v>
          </cell>
          <cell r="K10931">
            <v>0</v>
          </cell>
          <cell r="L10931">
            <v>0</v>
          </cell>
          <cell r="M10931">
            <v>0</v>
          </cell>
          <cell r="N10931">
            <v>0</v>
          </cell>
          <cell r="O10931">
            <v>0</v>
          </cell>
        </row>
        <row r="10932">
          <cell r="C10932">
            <v>0</v>
          </cell>
          <cell r="D10932">
            <v>150000</v>
          </cell>
          <cell r="E10932">
            <v>331200</v>
          </cell>
          <cell r="F10932">
            <v>4706</v>
          </cell>
          <cell r="G10932">
            <v>0</v>
          </cell>
          <cell r="H10932">
            <v>48500</v>
          </cell>
          <cell r="I10932">
            <v>414790</v>
          </cell>
          <cell r="J10932">
            <v>13700</v>
          </cell>
          <cell r="K10932">
            <v>0</v>
          </cell>
          <cell r="L10932">
            <v>4622</v>
          </cell>
          <cell r="M10932">
            <v>0</v>
          </cell>
          <cell r="N10932">
            <v>0</v>
          </cell>
          <cell r="O10932">
            <v>0</v>
          </cell>
        </row>
        <row r="10933">
          <cell r="C10933">
            <v>2225000</v>
          </cell>
          <cell r="D10933">
            <v>1090000</v>
          </cell>
          <cell r="E10933">
            <v>4197300</v>
          </cell>
          <cell r="F10933">
            <v>54416</v>
          </cell>
          <cell r="G10933">
            <v>0</v>
          </cell>
          <cell r="H10933">
            <v>880000</v>
          </cell>
          <cell r="I10933">
            <v>6566375</v>
          </cell>
          <cell r="J10933">
            <v>116200</v>
          </cell>
          <cell r="K10933">
            <v>0</v>
          </cell>
          <cell r="L10933">
            <v>52353</v>
          </cell>
          <cell r="M10933">
            <v>0</v>
          </cell>
          <cell r="N10933">
            <v>0</v>
          </cell>
          <cell r="O10933">
            <v>0</v>
          </cell>
        </row>
        <row r="10934">
          <cell r="C10934">
            <v>0</v>
          </cell>
          <cell r="D10934">
            <v>76000</v>
          </cell>
          <cell r="E10934">
            <v>2024880</v>
          </cell>
          <cell r="F10934">
            <v>311088</v>
          </cell>
          <cell r="G10934">
            <v>0</v>
          </cell>
          <cell r="H10934">
            <v>933500</v>
          </cell>
          <cell r="I10934">
            <v>1255925</v>
          </cell>
          <cell r="J10934">
            <v>189540</v>
          </cell>
          <cell r="K10934">
            <v>0</v>
          </cell>
          <cell r="L10934">
            <v>28822</v>
          </cell>
          <cell r="M10934">
            <v>0</v>
          </cell>
          <cell r="N10934">
            <v>0</v>
          </cell>
          <cell r="O10934">
            <v>0</v>
          </cell>
        </row>
        <row r="10935">
          <cell r="C10935">
            <v>0</v>
          </cell>
          <cell r="D10935">
            <v>84000</v>
          </cell>
          <cell r="E10935">
            <v>424000</v>
          </cell>
          <cell r="F10935">
            <v>4327</v>
          </cell>
          <cell r="G10935">
            <v>0</v>
          </cell>
          <cell r="H10935">
            <v>15000</v>
          </cell>
          <cell r="I10935">
            <v>497475</v>
          </cell>
          <cell r="J10935">
            <v>0</v>
          </cell>
          <cell r="K10935">
            <v>0</v>
          </cell>
          <cell r="L10935">
            <v>4117</v>
          </cell>
          <cell r="M10935">
            <v>0</v>
          </cell>
          <cell r="N10935">
            <v>0</v>
          </cell>
          <cell r="O10935">
            <v>0</v>
          </cell>
        </row>
        <row r="10936">
          <cell r="C10936">
            <v>0</v>
          </cell>
          <cell r="D10936">
            <v>0</v>
          </cell>
          <cell r="E10936">
            <v>0</v>
          </cell>
          <cell r="F10936">
            <v>102064</v>
          </cell>
          <cell r="G10936">
            <v>0</v>
          </cell>
          <cell r="H10936">
            <v>0</v>
          </cell>
          <cell r="I10936">
            <v>102000</v>
          </cell>
          <cell r="J10936">
            <v>0</v>
          </cell>
          <cell r="K10936">
            <v>0</v>
          </cell>
          <cell r="L10936">
            <v>65</v>
          </cell>
          <cell r="M10936">
            <v>0</v>
          </cell>
          <cell r="N10936">
            <v>0</v>
          </cell>
          <cell r="O10936">
            <v>0</v>
          </cell>
        </row>
        <row r="10937">
          <cell r="C10937">
            <v>0</v>
          </cell>
          <cell r="D10937">
            <v>150000</v>
          </cell>
          <cell r="E10937">
            <v>1676400</v>
          </cell>
          <cell r="F10937">
            <v>15345</v>
          </cell>
          <cell r="G10937">
            <v>0</v>
          </cell>
          <cell r="H10937">
            <v>300000</v>
          </cell>
          <cell r="I10937">
            <v>1462420</v>
          </cell>
          <cell r="J10937">
            <v>41920</v>
          </cell>
          <cell r="K10937">
            <v>0</v>
          </cell>
          <cell r="L10937">
            <v>14848</v>
          </cell>
          <cell r="M10937">
            <v>0</v>
          </cell>
          <cell r="N10937">
            <v>0</v>
          </cell>
          <cell r="O10937">
            <v>0</v>
          </cell>
        </row>
        <row r="10938">
          <cell r="C10938">
            <v>0</v>
          </cell>
          <cell r="D10938">
            <v>570000</v>
          </cell>
          <cell r="E10938">
            <v>1357450</v>
          </cell>
          <cell r="F10938">
            <v>19023</v>
          </cell>
          <cell r="G10938">
            <v>0</v>
          </cell>
          <cell r="H10938">
            <v>516000</v>
          </cell>
          <cell r="I10938">
            <v>1289805</v>
          </cell>
          <cell r="J10938">
            <v>67210</v>
          </cell>
          <cell r="K10938">
            <v>0</v>
          </cell>
          <cell r="L10938">
            <v>18150</v>
          </cell>
          <cell r="M10938">
            <v>0</v>
          </cell>
          <cell r="N10938">
            <v>0</v>
          </cell>
          <cell r="O10938">
            <v>0</v>
          </cell>
        </row>
        <row r="10939">
          <cell r="C10939">
            <v>0</v>
          </cell>
          <cell r="D10939">
            <v>0</v>
          </cell>
          <cell r="E10939">
            <v>133250</v>
          </cell>
          <cell r="F10939">
            <v>1867</v>
          </cell>
          <cell r="G10939">
            <v>0</v>
          </cell>
          <cell r="H10939">
            <v>0</v>
          </cell>
          <cell r="I10939">
            <v>153050</v>
          </cell>
          <cell r="J10939">
            <v>20968</v>
          </cell>
          <cell r="K10939">
            <v>0</v>
          </cell>
          <cell r="L10939">
            <v>1796</v>
          </cell>
          <cell r="M10939">
            <v>0</v>
          </cell>
          <cell r="N10939">
            <v>0</v>
          </cell>
          <cell r="O10939">
            <v>0</v>
          </cell>
        </row>
        <row r="10940">
          <cell r="C10940">
            <v>0</v>
          </cell>
          <cell r="D10940">
            <v>0</v>
          </cell>
          <cell r="E10940">
            <v>7700</v>
          </cell>
          <cell r="F10940">
            <v>0</v>
          </cell>
          <cell r="G10940">
            <v>0</v>
          </cell>
          <cell r="H10940">
            <v>0</v>
          </cell>
          <cell r="I10940">
            <v>7700</v>
          </cell>
          <cell r="J10940">
            <v>0</v>
          </cell>
          <cell r="K10940">
            <v>0</v>
          </cell>
          <cell r="L10940">
            <v>0</v>
          </cell>
          <cell r="M10940">
            <v>0</v>
          </cell>
          <cell r="N10940">
            <v>0</v>
          </cell>
          <cell r="O10940">
            <v>0</v>
          </cell>
        </row>
        <row r="10941">
          <cell r="C10941">
            <v>0</v>
          </cell>
          <cell r="D10941">
            <v>10500</v>
          </cell>
          <cell r="E10941">
            <v>600500</v>
          </cell>
          <cell r="F10941">
            <v>10222</v>
          </cell>
          <cell r="G10941">
            <v>0</v>
          </cell>
          <cell r="H10941">
            <v>295800</v>
          </cell>
          <cell r="I10941">
            <v>276200</v>
          </cell>
          <cell r="J10941">
            <v>55568</v>
          </cell>
          <cell r="K10941">
            <v>0</v>
          </cell>
          <cell r="L10941">
            <v>9687</v>
          </cell>
          <cell r="M10941">
            <v>0</v>
          </cell>
          <cell r="N10941">
            <v>0</v>
          </cell>
          <cell r="O10941">
            <v>0</v>
          </cell>
        </row>
        <row r="10942">
          <cell r="C10942">
            <v>0</v>
          </cell>
          <cell r="D10942">
            <v>31500</v>
          </cell>
          <cell r="E10942">
            <v>1205250</v>
          </cell>
          <cell r="F10942">
            <v>22424</v>
          </cell>
          <cell r="G10942">
            <v>0</v>
          </cell>
          <cell r="H10942">
            <v>304500</v>
          </cell>
          <cell r="I10942">
            <v>953300</v>
          </cell>
          <cell r="J10942">
            <v>47536</v>
          </cell>
          <cell r="K10942">
            <v>0</v>
          </cell>
          <cell r="L10942">
            <v>21708</v>
          </cell>
          <cell r="M10942">
            <v>0</v>
          </cell>
          <cell r="N10942">
            <v>0</v>
          </cell>
          <cell r="O10942">
            <v>0</v>
          </cell>
        </row>
        <row r="10943">
          <cell r="C10943">
            <v>2138000</v>
          </cell>
          <cell r="D10943">
            <v>10963000</v>
          </cell>
          <cell r="E10943">
            <v>5859100</v>
          </cell>
          <cell r="F10943">
            <v>111393</v>
          </cell>
          <cell r="G10943">
            <v>0</v>
          </cell>
          <cell r="H10943">
            <v>8587500</v>
          </cell>
          <cell r="I10943">
            <v>10398510</v>
          </cell>
          <cell r="J10943">
            <v>57790</v>
          </cell>
          <cell r="K10943">
            <v>0</v>
          </cell>
          <cell r="L10943">
            <v>105837</v>
          </cell>
          <cell r="M10943">
            <v>0</v>
          </cell>
          <cell r="N10943">
            <v>0</v>
          </cell>
          <cell r="O10943">
            <v>0</v>
          </cell>
        </row>
        <row r="10944">
          <cell r="C10944">
            <v>150000</v>
          </cell>
          <cell r="D10944">
            <v>139394965</v>
          </cell>
          <cell r="E10944">
            <v>5193900</v>
          </cell>
          <cell r="F10944">
            <v>162874</v>
          </cell>
          <cell r="G10944">
            <v>0</v>
          </cell>
          <cell r="H10944">
            <v>111940300</v>
          </cell>
          <cell r="I10944">
            <v>31898100</v>
          </cell>
          <cell r="J10944">
            <v>27300</v>
          </cell>
          <cell r="K10944">
            <v>0</v>
          </cell>
          <cell r="L10944">
            <v>130705</v>
          </cell>
          <cell r="M10944">
            <v>0</v>
          </cell>
          <cell r="N10944">
            <v>0</v>
          </cell>
          <cell r="O10944">
            <v>0</v>
          </cell>
        </row>
        <row r="10945">
          <cell r="C10945">
            <v>0</v>
          </cell>
          <cell r="D10945">
            <v>1247000</v>
          </cell>
          <cell r="E10945">
            <v>2687800</v>
          </cell>
          <cell r="F10945">
            <v>42056</v>
          </cell>
          <cell r="G10945">
            <v>0</v>
          </cell>
          <cell r="H10945">
            <v>1191000</v>
          </cell>
          <cell r="I10945">
            <v>2680550</v>
          </cell>
          <cell r="J10945">
            <v>110050</v>
          </cell>
          <cell r="K10945">
            <v>0</v>
          </cell>
          <cell r="L10945">
            <v>41165</v>
          </cell>
          <cell r="M10945">
            <v>0</v>
          </cell>
          <cell r="N10945">
            <v>0</v>
          </cell>
          <cell r="O10945">
            <v>0</v>
          </cell>
        </row>
        <row r="10946">
          <cell r="C10946">
            <v>490000</v>
          </cell>
          <cell r="D10946">
            <v>12678700</v>
          </cell>
          <cell r="E10946">
            <v>1317800</v>
          </cell>
          <cell r="F10946">
            <v>1169955</v>
          </cell>
          <cell r="G10946">
            <v>0</v>
          </cell>
          <cell r="H10946">
            <v>4696707</v>
          </cell>
          <cell r="I10946">
            <v>10963900</v>
          </cell>
          <cell r="J10946">
            <v>13150</v>
          </cell>
          <cell r="K10946">
            <v>0</v>
          </cell>
          <cell r="L10946">
            <v>64657</v>
          </cell>
          <cell r="M10946">
            <v>0</v>
          </cell>
          <cell r="N10946">
            <v>0</v>
          </cell>
          <cell r="O10946">
            <v>0</v>
          </cell>
        </row>
        <row r="10947">
          <cell r="C10947">
            <v>0</v>
          </cell>
          <cell r="D10947">
            <v>631000</v>
          </cell>
          <cell r="E10947">
            <v>832150</v>
          </cell>
          <cell r="F10947">
            <v>10599</v>
          </cell>
          <cell r="G10947">
            <v>0</v>
          </cell>
          <cell r="H10947">
            <v>320000</v>
          </cell>
          <cell r="I10947">
            <v>1069940</v>
          </cell>
          <cell r="J10947">
            <v>75150</v>
          </cell>
          <cell r="K10947">
            <v>0</v>
          </cell>
          <cell r="L10947">
            <v>10025</v>
          </cell>
          <cell r="M10947">
            <v>0</v>
          </cell>
          <cell r="N10947">
            <v>0</v>
          </cell>
          <cell r="O10947">
            <v>0</v>
          </cell>
        </row>
        <row r="10948">
          <cell r="C10948">
            <v>0</v>
          </cell>
          <cell r="D10948">
            <v>4601500</v>
          </cell>
          <cell r="E10948">
            <v>255300</v>
          </cell>
          <cell r="F10948">
            <v>3119950</v>
          </cell>
          <cell r="G10948">
            <v>0</v>
          </cell>
          <cell r="H10948">
            <v>5345860</v>
          </cell>
          <cell r="I10948">
            <v>2661100</v>
          </cell>
          <cell r="J10948">
            <v>2400</v>
          </cell>
          <cell r="K10948">
            <v>0</v>
          </cell>
          <cell r="L10948">
            <v>32234</v>
          </cell>
          <cell r="M10948">
            <v>0</v>
          </cell>
          <cell r="N10948">
            <v>0</v>
          </cell>
          <cell r="O10948">
            <v>0</v>
          </cell>
        </row>
        <row r="10949">
          <cell r="C10949">
            <v>0</v>
          </cell>
          <cell r="D10949">
            <v>0</v>
          </cell>
          <cell r="E10949">
            <v>0</v>
          </cell>
          <cell r="F10949">
            <v>745</v>
          </cell>
          <cell r="G10949">
            <v>0</v>
          </cell>
          <cell r="H10949">
            <v>0</v>
          </cell>
          <cell r="I10949">
            <v>0</v>
          </cell>
          <cell r="J10949">
            <v>200</v>
          </cell>
          <cell r="K10949">
            <v>0</v>
          </cell>
          <cell r="L10949">
            <v>721</v>
          </cell>
          <cell r="M10949">
            <v>0</v>
          </cell>
          <cell r="N10949">
            <v>0</v>
          </cell>
          <cell r="O10949">
            <v>0</v>
          </cell>
        </row>
        <row r="10950">
          <cell r="C10950">
            <v>0</v>
          </cell>
          <cell r="D10950">
            <v>80500</v>
          </cell>
          <cell r="E10950">
            <v>385900</v>
          </cell>
          <cell r="F10950">
            <v>12393</v>
          </cell>
          <cell r="G10950">
            <v>0</v>
          </cell>
          <cell r="H10950">
            <v>195500</v>
          </cell>
          <cell r="I10950">
            <v>247626</v>
          </cell>
          <cell r="J10950">
            <v>25550</v>
          </cell>
          <cell r="K10950">
            <v>0</v>
          </cell>
          <cell r="L10950">
            <v>0</v>
          </cell>
          <cell r="M10950">
            <v>0</v>
          </cell>
          <cell r="N10950">
            <v>0</v>
          </cell>
          <cell r="O10950">
            <v>0</v>
          </cell>
        </row>
        <row r="10951">
          <cell r="C10951">
            <v>0</v>
          </cell>
          <cell r="D10951">
            <v>260800</v>
          </cell>
          <cell r="E10951">
            <v>3000</v>
          </cell>
          <cell r="F10951">
            <v>1424</v>
          </cell>
          <cell r="G10951">
            <v>0</v>
          </cell>
          <cell r="H10951">
            <v>3000</v>
          </cell>
          <cell r="I10951">
            <v>262227</v>
          </cell>
          <cell r="J10951">
            <v>0</v>
          </cell>
          <cell r="K10951">
            <v>0</v>
          </cell>
          <cell r="L10951">
            <v>1427</v>
          </cell>
          <cell r="M10951">
            <v>0</v>
          </cell>
          <cell r="N10951">
            <v>0</v>
          </cell>
          <cell r="O10951">
            <v>0</v>
          </cell>
        </row>
        <row r="10952">
          <cell r="C10952">
            <v>0</v>
          </cell>
          <cell r="D10952">
            <v>19829400</v>
          </cell>
          <cell r="E10952">
            <v>155900</v>
          </cell>
          <cell r="F10952">
            <v>302817</v>
          </cell>
          <cell r="G10952">
            <v>0</v>
          </cell>
          <cell r="H10952">
            <v>17704800</v>
          </cell>
          <cell r="I10952">
            <v>2593850</v>
          </cell>
          <cell r="J10952">
            <v>800</v>
          </cell>
          <cell r="K10952">
            <v>0</v>
          </cell>
          <cell r="L10952">
            <v>3132</v>
          </cell>
          <cell r="M10952">
            <v>0</v>
          </cell>
          <cell r="N10952">
            <v>0</v>
          </cell>
          <cell r="O10952">
            <v>0</v>
          </cell>
        </row>
        <row r="10953">
          <cell r="C10953">
            <v>0</v>
          </cell>
          <cell r="D10953">
            <v>4054500</v>
          </cell>
          <cell r="E10953">
            <v>19200</v>
          </cell>
          <cell r="F10953">
            <v>14576</v>
          </cell>
          <cell r="G10953">
            <v>0</v>
          </cell>
          <cell r="H10953">
            <v>1101000</v>
          </cell>
          <cell r="I10953">
            <v>2981800</v>
          </cell>
          <cell r="J10953">
            <v>310</v>
          </cell>
          <cell r="K10953">
            <v>0</v>
          </cell>
          <cell r="L10953">
            <v>9421</v>
          </cell>
          <cell r="M10953">
            <v>0</v>
          </cell>
          <cell r="N10953">
            <v>0</v>
          </cell>
          <cell r="O10953">
            <v>0</v>
          </cell>
        </row>
        <row r="10954">
          <cell r="C10954">
            <v>0</v>
          </cell>
          <cell r="D10954">
            <v>1462000</v>
          </cell>
          <cell r="E10954">
            <v>994350</v>
          </cell>
          <cell r="F10954">
            <v>14260</v>
          </cell>
          <cell r="G10954">
            <v>0</v>
          </cell>
          <cell r="H10954">
            <v>89000</v>
          </cell>
          <cell r="I10954">
            <v>2337030</v>
          </cell>
          <cell r="J10954">
            <v>37880</v>
          </cell>
          <cell r="K10954">
            <v>0</v>
          </cell>
          <cell r="L10954">
            <v>13943</v>
          </cell>
          <cell r="M10954">
            <v>0</v>
          </cell>
          <cell r="N10954">
            <v>0</v>
          </cell>
          <cell r="O10954">
            <v>0</v>
          </cell>
        </row>
        <row r="10955">
          <cell r="C10955">
            <v>147000</v>
          </cell>
          <cell r="D10955">
            <v>6966650</v>
          </cell>
          <cell r="E10955">
            <v>1679500</v>
          </cell>
          <cell r="F10955">
            <v>3562060</v>
          </cell>
          <cell r="G10955">
            <v>0</v>
          </cell>
          <cell r="H10955">
            <v>1827000</v>
          </cell>
          <cell r="I10955">
            <v>10053450</v>
          </cell>
          <cell r="J10955">
            <v>141440</v>
          </cell>
          <cell r="K10955">
            <v>0</v>
          </cell>
          <cell r="L10955">
            <v>37052</v>
          </cell>
          <cell r="M10955">
            <v>0</v>
          </cell>
          <cell r="N10955">
            <v>0</v>
          </cell>
          <cell r="O10955">
            <v>0</v>
          </cell>
        </row>
        <row r="10956">
          <cell r="C10956">
            <v>0</v>
          </cell>
          <cell r="D10956">
            <v>1370653</v>
          </cell>
          <cell r="E10956">
            <v>278500</v>
          </cell>
          <cell r="F10956">
            <v>60233</v>
          </cell>
          <cell r="G10956">
            <v>0</v>
          </cell>
          <cell r="H10956">
            <v>0</v>
          </cell>
          <cell r="I10956">
            <v>1588150</v>
          </cell>
          <cell r="J10956">
            <v>113970</v>
          </cell>
          <cell r="K10956">
            <v>0</v>
          </cell>
          <cell r="L10956">
            <v>15417</v>
          </cell>
          <cell r="M10956">
            <v>0</v>
          </cell>
          <cell r="N10956">
            <v>0</v>
          </cell>
          <cell r="O10956">
            <v>0</v>
          </cell>
        </row>
        <row r="10957">
          <cell r="C10957">
            <v>0</v>
          </cell>
          <cell r="D10957">
            <v>2563650</v>
          </cell>
          <cell r="E10957">
            <v>2039800</v>
          </cell>
          <cell r="F10957">
            <v>45889</v>
          </cell>
          <cell r="G10957">
            <v>0</v>
          </cell>
          <cell r="H10957">
            <v>1724700</v>
          </cell>
          <cell r="I10957">
            <v>2851560</v>
          </cell>
          <cell r="J10957">
            <v>77370</v>
          </cell>
          <cell r="K10957">
            <v>0</v>
          </cell>
          <cell r="L10957">
            <v>43869</v>
          </cell>
          <cell r="M10957">
            <v>0</v>
          </cell>
          <cell r="N10957">
            <v>0</v>
          </cell>
          <cell r="O10957">
            <v>0</v>
          </cell>
        </row>
        <row r="10958">
          <cell r="C10958">
            <v>0</v>
          </cell>
          <cell r="D10958">
            <v>10524800</v>
          </cell>
          <cell r="E10958">
            <v>5240400</v>
          </cell>
          <cell r="F10958">
            <v>64784</v>
          </cell>
          <cell r="G10958">
            <v>0</v>
          </cell>
          <cell r="H10958">
            <v>5408600</v>
          </cell>
          <cell r="I10958">
            <v>10169110</v>
          </cell>
          <cell r="J10958">
            <v>68000</v>
          </cell>
          <cell r="K10958">
            <v>0</v>
          </cell>
          <cell r="L10958">
            <v>53324</v>
          </cell>
          <cell r="M10958">
            <v>0</v>
          </cell>
          <cell r="N10958">
            <v>0</v>
          </cell>
          <cell r="O10958">
            <v>0</v>
          </cell>
        </row>
        <row r="10959">
          <cell r="C10959">
            <v>4805000</v>
          </cell>
          <cell r="D10959">
            <v>2009600</v>
          </cell>
          <cell r="E10959">
            <v>0</v>
          </cell>
          <cell r="F10959">
            <v>2030689</v>
          </cell>
          <cell r="G10959">
            <v>0</v>
          </cell>
          <cell r="H10959">
            <v>6183900</v>
          </cell>
          <cell r="I10959">
            <v>2661810</v>
          </cell>
          <cell r="J10959">
            <v>0</v>
          </cell>
          <cell r="K10959">
            <v>0</v>
          </cell>
          <cell r="L10959">
            <v>4931</v>
          </cell>
          <cell r="M10959">
            <v>0</v>
          </cell>
          <cell r="N10959">
            <v>0</v>
          </cell>
          <cell r="O10959">
            <v>0</v>
          </cell>
        </row>
        <row r="10960">
          <cell r="C10960">
            <v>0</v>
          </cell>
          <cell r="D10960">
            <v>58000</v>
          </cell>
          <cell r="E10960">
            <v>110348</v>
          </cell>
          <cell r="F10960">
            <v>2264</v>
          </cell>
          <cell r="G10960">
            <v>0</v>
          </cell>
          <cell r="H10960">
            <v>29000</v>
          </cell>
          <cell r="I10960">
            <v>140206</v>
          </cell>
          <cell r="J10960">
            <v>3850</v>
          </cell>
          <cell r="K10960">
            <v>0</v>
          </cell>
          <cell r="L10960">
            <v>2068</v>
          </cell>
          <cell r="M10960">
            <v>0</v>
          </cell>
          <cell r="N10960">
            <v>0</v>
          </cell>
          <cell r="O10960">
            <v>0</v>
          </cell>
        </row>
        <row r="10961">
          <cell r="C10961">
            <v>0</v>
          </cell>
          <cell r="D10961">
            <v>6618150</v>
          </cell>
          <cell r="E10961">
            <v>973800</v>
          </cell>
          <cell r="F10961">
            <v>39459</v>
          </cell>
          <cell r="G10961">
            <v>0</v>
          </cell>
          <cell r="H10961">
            <v>500000</v>
          </cell>
          <cell r="I10961">
            <v>7079910</v>
          </cell>
          <cell r="J10961">
            <v>14450</v>
          </cell>
          <cell r="K10961">
            <v>0</v>
          </cell>
          <cell r="L10961">
            <v>23701</v>
          </cell>
          <cell r="M10961">
            <v>0</v>
          </cell>
          <cell r="N10961">
            <v>0</v>
          </cell>
          <cell r="O10961">
            <v>0</v>
          </cell>
        </row>
        <row r="10962">
          <cell r="C10962">
            <v>0</v>
          </cell>
          <cell r="D10962">
            <v>7000</v>
          </cell>
          <cell r="E10962">
            <v>607500</v>
          </cell>
          <cell r="F10962">
            <v>1079</v>
          </cell>
          <cell r="G10962">
            <v>0</v>
          </cell>
          <cell r="H10962">
            <v>0</v>
          </cell>
          <cell r="I10962">
            <v>606400</v>
          </cell>
          <cell r="J10962">
            <v>9200</v>
          </cell>
          <cell r="K10962">
            <v>0</v>
          </cell>
          <cell r="L10962">
            <v>1082</v>
          </cell>
          <cell r="M10962">
            <v>0</v>
          </cell>
          <cell r="N10962">
            <v>0</v>
          </cell>
          <cell r="O10962">
            <v>0</v>
          </cell>
        </row>
        <row r="10963">
          <cell r="C10963">
            <v>0</v>
          </cell>
          <cell r="D10963">
            <v>6353600</v>
          </cell>
          <cell r="E10963">
            <v>23958200</v>
          </cell>
          <cell r="F10963">
            <v>153372</v>
          </cell>
          <cell r="G10963">
            <v>0</v>
          </cell>
          <cell r="H10963">
            <v>10005000</v>
          </cell>
          <cell r="I10963">
            <v>20588395</v>
          </cell>
          <cell r="J10963">
            <v>58550</v>
          </cell>
          <cell r="K10963">
            <v>0</v>
          </cell>
          <cell r="L10963">
            <v>136836</v>
          </cell>
          <cell r="M10963">
            <v>0</v>
          </cell>
          <cell r="N10963">
            <v>0</v>
          </cell>
          <cell r="O10963">
            <v>0</v>
          </cell>
        </row>
        <row r="10964">
          <cell r="C10964">
            <v>802000</v>
          </cell>
          <cell r="D10964">
            <v>4181400</v>
          </cell>
          <cell r="E10964">
            <v>3004600</v>
          </cell>
          <cell r="F10964">
            <v>22641</v>
          </cell>
          <cell r="G10964">
            <v>0</v>
          </cell>
          <cell r="H10964">
            <v>3127000</v>
          </cell>
          <cell r="I10964">
            <v>4630100</v>
          </cell>
          <cell r="J10964">
            <v>2600</v>
          </cell>
          <cell r="K10964">
            <v>0</v>
          </cell>
          <cell r="L10964">
            <v>45677</v>
          </cell>
          <cell r="M10964">
            <v>0</v>
          </cell>
          <cell r="N10964">
            <v>0</v>
          </cell>
          <cell r="O10964">
            <v>0</v>
          </cell>
        </row>
        <row r="10965">
          <cell r="C10965">
            <v>0</v>
          </cell>
          <cell r="D10965">
            <v>2325600</v>
          </cell>
          <cell r="E10965">
            <v>6729850</v>
          </cell>
          <cell r="F10965">
            <v>94269</v>
          </cell>
          <cell r="G10965">
            <v>0</v>
          </cell>
          <cell r="H10965">
            <v>2600700</v>
          </cell>
          <cell r="I10965">
            <v>6503590</v>
          </cell>
          <cell r="J10965">
            <v>55830</v>
          </cell>
          <cell r="K10965">
            <v>0</v>
          </cell>
          <cell r="L10965">
            <v>96360</v>
          </cell>
          <cell r="M10965">
            <v>0</v>
          </cell>
          <cell r="N10965">
            <v>0</v>
          </cell>
          <cell r="O10965">
            <v>0</v>
          </cell>
        </row>
        <row r="10966">
          <cell r="C10966">
            <v>0</v>
          </cell>
          <cell r="D10966">
            <v>0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200</v>
          </cell>
          <cell r="K10966">
            <v>0</v>
          </cell>
          <cell r="L10966">
            <v>0</v>
          </cell>
          <cell r="M10966">
            <v>0</v>
          </cell>
          <cell r="N10966">
            <v>0</v>
          </cell>
          <cell r="O10966">
            <v>0</v>
          </cell>
        </row>
        <row r="10967">
          <cell r="C10967">
            <v>4786000</v>
          </cell>
          <cell r="D10967">
            <v>2843830</v>
          </cell>
          <cell r="E10967">
            <v>157700</v>
          </cell>
          <cell r="F10967">
            <v>4176641</v>
          </cell>
          <cell r="G10967">
            <v>0</v>
          </cell>
          <cell r="H10967">
            <v>4804000</v>
          </cell>
          <cell r="I10967">
            <v>6702950</v>
          </cell>
          <cell r="J10967">
            <v>28270</v>
          </cell>
          <cell r="K10967">
            <v>0</v>
          </cell>
          <cell r="L10967">
            <v>11597</v>
          </cell>
          <cell r="M10967">
            <v>0</v>
          </cell>
          <cell r="N10967">
            <v>0</v>
          </cell>
          <cell r="O10967">
            <v>0</v>
          </cell>
        </row>
        <row r="10968">
          <cell r="C10968">
            <v>2762000</v>
          </cell>
          <cell r="D10968">
            <v>18398300</v>
          </cell>
          <cell r="E10968">
            <v>8690450</v>
          </cell>
          <cell r="F10968">
            <v>275820</v>
          </cell>
          <cell r="G10968">
            <v>0</v>
          </cell>
          <cell r="H10968">
            <v>5326000</v>
          </cell>
          <cell r="I10968">
            <v>24782266</v>
          </cell>
          <cell r="J10968">
            <v>29750</v>
          </cell>
          <cell r="K10968">
            <v>0</v>
          </cell>
          <cell r="L10968">
            <v>96620</v>
          </cell>
          <cell r="M10968">
            <v>0</v>
          </cell>
          <cell r="N10968">
            <v>0</v>
          </cell>
          <cell r="O10968">
            <v>0</v>
          </cell>
        </row>
        <row r="10969">
          <cell r="C10969">
            <v>0</v>
          </cell>
          <cell r="D10969">
            <v>5522110</v>
          </cell>
          <cell r="E10969">
            <v>436800</v>
          </cell>
          <cell r="F10969">
            <v>8222</v>
          </cell>
          <cell r="G10969">
            <v>0</v>
          </cell>
          <cell r="H10969">
            <v>2308180</v>
          </cell>
          <cell r="I10969">
            <v>3753510</v>
          </cell>
          <cell r="J10969">
            <v>6700</v>
          </cell>
          <cell r="K10969">
            <v>0</v>
          </cell>
          <cell r="L10969">
            <v>7553</v>
          </cell>
          <cell r="M10969">
            <v>0</v>
          </cell>
          <cell r="N10969">
            <v>0</v>
          </cell>
          <cell r="O10969">
            <v>0</v>
          </cell>
        </row>
        <row r="10970">
          <cell r="C10970">
            <v>0</v>
          </cell>
          <cell r="D10970">
            <v>5724000</v>
          </cell>
          <cell r="E10970">
            <v>825500</v>
          </cell>
          <cell r="F10970">
            <v>832650</v>
          </cell>
          <cell r="G10970">
            <v>0</v>
          </cell>
          <cell r="H10970">
            <v>1797500</v>
          </cell>
          <cell r="I10970">
            <v>5562800</v>
          </cell>
          <cell r="J10970">
            <v>33250</v>
          </cell>
          <cell r="K10970">
            <v>0</v>
          </cell>
          <cell r="L10970">
            <v>18051</v>
          </cell>
          <cell r="M10970">
            <v>0</v>
          </cell>
          <cell r="N10970">
            <v>0</v>
          </cell>
          <cell r="O10970">
            <v>0</v>
          </cell>
        </row>
        <row r="10971">
          <cell r="C10971">
            <v>0</v>
          </cell>
          <cell r="D10971">
            <v>1135800</v>
          </cell>
          <cell r="E10971">
            <v>2020250</v>
          </cell>
          <cell r="F10971">
            <v>31820</v>
          </cell>
          <cell r="G10971">
            <v>0</v>
          </cell>
          <cell r="H10971">
            <v>1507000</v>
          </cell>
          <cell r="I10971">
            <v>1628580</v>
          </cell>
          <cell r="J10971">
            <v>34180</v>
          </cell>
          <cell r="K10971">
            <v>0</v>
          </cell>
          <cell r="L10971">
            <v>31272</v>
          </cell>
          <cell r="M10971">
            <v>1140</v>
          </cell>
          <cell r="N10971">
            <v>5</v>
          </cell>
          <cell r="O10971">
            <v>0</v>
          </cell>
        </row>
        <row r="10972">
          <cell r="C10972">
            <v>0</v>
          </cell>
          <cell r="D10972">
            <v>65600</v>
          </cell>
          <cell r="E10972">
            <v>1051850</v>
          </cell>
          <cell r="F10972">
            <v>12020</v>
          </cell>
          <cell r="G10972">
            <v>0</v>
          </cell>
          <cell r="H10972">
            <v>861850</v>
          </cell>
          <cell r="I10972">
            <v>199197</v>
          </cell>
          <cell r="J10972">
            <v>71455</v>
          </cell>
          <cell r="K10972">
            <v>0</v>
          </cell>
          <cell r="L10972">
            <v>11555</v>
          </cell>
          <cell r="M10972">
            <v>0</v>
          </cell>
          <cell r="N10972">
            <v>0</v>
          </cell>
          <cell r="O10972">
            <v>0</v>
          </cell>
        </row>
        <row r="10973">
          <cell r="C10973">
            <v>0</v>
          </cell>
          <cell r="D10973">
            <v>10939800</v>
          </cell>
          <cell r="E10973">
            <v>3128700</v>
          </cell>
          <cell r="F10973">
            <v>48355</v>
          </cell>
          <cell r="G10973">
            <v>0</v>
          </cell>
          <cell r="H10973">
            <v>2143000</v>
          </cell>
          <cell r="I10973">
            <v>11768100</v>
          </cell>
          <cell r="J10973">
            <v>2771980</v>
          </cell>
          <cell r="K10973">
            <v>0</v>
          </cell>
          <cell r="L10973">
            <v>46741</v>
          </cell>
          <cell r="M10973">
            <v>0</v>
          </cell>
          <cell r="N10973">
            <v>0</v>
          </cell>
          <cell r="O10973">
            <v>0</v>
          </cell>
        </row>
        <row r="10974">
          <cell r="C10974">
            <v>0</v>
          </cell>
          <cell r="D10974">
            <v>5570027</v>
          </cell>
          <cell r="E10974">
            <v>2000</v>
          </cell>
          <cell r="F10974">
            <v>7674</v>
          </cell>
          <cell r="G10974">
            <v>0</v>
          </cell>
          <cell r="H10974">
            <v>3507000</v>
          </cell>
          <cell r="I10974">
            <v>1896200</v>
          </cell>
          <cell r="J10974">
            <v>184640</v>
          </cell>
          <cell r="K10974">
            <v>0</v>
          </cell>
          <cell r="L10974">
            <v>7432</v>
          </cell>
          <cell r="M10974">
            <v>0</v>
          </cell>
          <cell r="N10974">
            <v>0</v>
          </cell>
          <cell r="O10974">
            <v>0</v>
          </cell>
        </row>
        <row r="10975">
          <cell r="C10975">
            <v>0</v>
          </cell>
          <cell r="D10975">
            <v>87500</v>
          </cell>
          <cell r="E10975">
            <v>1979000</v>
          </cell>
          <cell r="F10975">
            <v>26314</v>
          </cell>
          <cell r="G10975">
            <v>0</v>
          </cell>
          <cell r="H10975">
            <v>0</v>
          </cell>
          <cell r="I10975">
            <v>2144950</v>
          </cell>
          <cell r="J10975">
            <v>94430</v>
          </cell>
          <cell r="K10975">
            <v>0</v>
          </cell>
          <cell r="L10975">
            <v>25417</v>
          </cell>
          <cell r="M10975">
            <v>3200</v>
          </cell>
          <cell r="N10975">
            <v>7</v>
          </cell>
          <cell r="O10975">
            <v>0</v>
          </cell>
        </row>
        <row r="10976">
          <cell r="C10976">
            <v>0</v>
          </cell>
          <cell r="D10976">
            <v>42000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45070</v>
          </cell>
          <cell r="K10976">
            <v>0</v>
          </cell>
          <cell r="L10976">
            <v>0</v>
          </cell>
          <cell r="M10976">
            <v>0</v>
          </cell>
          <cell r="N10976">
            <v>0</v>
          </cell>
          <cell r="O10976">
            <v>0</v>
          </cell>
        </row>
        <row r="10977">
          <cell r="C10977">
            <v>0</v>
          </cell>
          <cell r="D10977">
            <v>4599480</v>
          </cell>
          <cell r="E10977">
            <v>1004900</v>
          </cell>
          <cell r="F10977">
            <v>17001</v>
          </cell>
          <cell r="G10977">
            <v>0</v>
          </cell>
          <cell r="H10977">
            <v>2015768</v>
          </cell>
          <cell r="I10977">
            <v>3287640</v>
          </cell>
          <cell r="J10977">
            <v>7910</v>
          </cell>
          <cell r="K10977">
            <v>0</v>
          </cell>
          <cell r="L10977">
            <v>14078</v>
          </cell>
          <cell r="M10977">
            <v>0</v>
          </cell>
          <cell r="N10977">
            <v>0</v>
          </cell>
          <cell r="O10977">
            <v>0</v>
          </cell>
        </row>
        <row r="10978">
          <cell r="C10978">
            <v>0</v>
          </cell>
          <cell r="D10978">
            <v>1183000</v>
          </cell>
          <cell r="E10978">
            <v>12309020</v>
          </cell>
          <cell r="F10978">
            <v>89906</v>
          </cell>
          <cell r="G10978">
            <v>0</v>
          </cell>
          <cell r="H10978">
            <v>8323000</v>
          </cell>
          <cell r="I10978">
            <v>5151430</v>
          </cell>
          <cell r="J10978">
            <v>160810</v>
          </cell>
          <cell r="K10978">
            <v>0</v>
          </cell>
          <cell r="L10978">
            <v>120906</v>
          </cell>
          <cell r="M10978">
            <v>0</v>
          </cell>
          <cell r="N10978">
            <v>0</v>
          </cell>
          <cell r="O10978">
            <v>0</v>
          </cell>
        </row>
        <row r="10979">
          <cell r="C10979">
            <v>0</v>
          </cell>
          <cell r="D10979">
            <v>4150450</v>
          </cell>
          <cell r="E10979">
            <v>3021400</v>
          </cell>
          <cell r="F10979">
            <v>66026</v>
          </cell>
          <cell r="G10979">
            <v>0</v>
          </cell>
          <cell r="H10979">
            <v>3426400</v>
          </cell>
          <cell r="I10979">
            <v>3785980</v>
          </cell>
          <cell r="J10979">
            <v>66000</v>
          </cell>
          <cell r="K10979">
            <v>0</v>
          </cell>
          <cell r="L10979">
            <v>63861</v>
          </cell>
          <cell r="M10979">
            <v>0</v>
          </cell>
          <cell r="N10979">
            <v>0</v>
          </cell>
          <cell r="O10979">
            <v>0</v>
          </cell>
        </row>
        <row r="10980">
          <cell r="C10980">
            <v>3788000</v>
          </cell>
          <cell r="D10980">
            <v>1925000</v>
          </cell>
          <cell r="E10980">
            <v>110900</v>
          </cell>
          <cell r="F10980">
            <v>1493131</v>
          </cell>
          <cell r="G10980">
            <v>0</v>
          </cell>
          <cell r="H10980">
            <v>1387200</v>
          </cell>
          <cell r="I10980">
            <v>5865200</v>
          </cell>
          <cell r="J10980">
            <v>5350</v>
          </cell>
          <cell r="K10980">
            <v>0</v>
          </cell>
          <cell r="L10980">
            <v>7280</v>
          </cell>
          <cell r="M10980">
            <v>0</v>
          </cell>
          <cell r="N10980">
            <v>0</v>
          </cell>
          <cell r="O10980">
            <v>0</v>
          </cell>
        </row>
        <row r="10981">
          <cell r="C10981">
            <v>0</v>
          </cell>
          <cell r="D10981">
            <v>2832000</v>
          </cell>
          <cell r="E10981">
            <v>4863040</v>
          </cell>
          <cell r="F10981">
            <v>121228</v>
          </cell>
          <cell r="G10981">
            <v>0</v>
          </cell>
          <cell r="H10981">
            <v>2025700</v>
          </cell>
          <cell r="I10981">
            <v>5561860</v>
          </cell>
          <cell r="J10981">
            <v>42310</v>
          </cell>
          <cell r="K10981">
            <v>0</v>
          </cell>
          <cell r="L10981">
            <v>49746</v>
          </cell>
          <cell r="M10981">
            <v>0</v>
          </cell>
          <cell r="N10981">
            <v>0</v>
          </cell>
          <cell r="O10981">
            <v>0</v>
          </cell>
        </row>
        <row r="10982">
          <cell r="C10982">
            <v>0</v>
          </cell>
          <cell r="D10982">
            <v>131000</v>
          </cell>
          <cell r="E10982">
            <v>62000</v>
          </cell>
          <cell r="F10982">
            <v>2066</v>
          </cell>
          <cell r="G10982">
            <v>0</v>
          </cell>
          <cell r="H10982">
            <v>8500</v>
          </cell>
          <cell r="I10982">
            <v>182400</v>
          </cell>
          <cell r="J10982">
            <v>4250</v>
          </cell>
          <cell r="K10982">
            <v>0</v>
          </cell>
          <cell r="L10982">
            <v>1970</v>
          </cell>
          <cell r="M10982">
            <v>0</v>
          </cell>
          <cell r="N10982">
            <v>0</v>
          </cell>
          <cell r="O10982">
            <v>0</v>
          </cell>
        </row>
        <row r="10983">
          <cell r="C10983">
            <v>0</v>
          </cell>
          <cell r="D10983">
            <v>114750</v>
          </cell>
          <cell r="E10983">
            <v>21000</v>
          </cell>
          <cell r="F10983">
            <v>740113</v>
          </cell>
          <cell r="G10983">
            <v>0</v>
          </cell>
          <cell r="H10983">
            <v>749300</v>
          </cell>
          <cell r="I10983">
            <v>123730</v>
          </cell>
          <cell r="J10983">
            <v>2850</v>
          </cell>
          <cell r="K10983">
            <v>0</v>
          </cell>
          <cell r="L10983">
            <v>0</v>
          </cell>
          <cell r="M10983">
            <v>0</v>
          </cell>
          <cell r="N10983">
            <v>0</v>
          </cell>
          <cell r="O10983">
            <v>0</v>
          </cell>
        </row>
        <row r="10984">
          <cell r="C10984">
            <v>0</v>
          </cell>
          <cell r="D10984">
            <v>985450</v>
          </cell>
          <cell r="E10984">
            <v>3517430</v>
          </cell>
          <cell r="F10984">
            <v>79648</v>
          </cell>
          <cell r="G10984">
            <v>0</v>
          </cell>
          <cell r="H10984">
            <v>655640</v>
          </cell>
          <cell r="I10984">
            <v>3693240</v>
          </cell>
          <cell r="J10984">
            <v>202110</v>
          </cell>
          <cell r="K10984">
            <v>0</v>
          </cell>
          <cell r="L10984">
            <v>75055</v>
          </cell>
          <cell r="M10984">
            <v>0</v>
          </cell>
          <cell r="N10984">
            <v>0</v>
          </cell>
          <cell r="O10984">
            <v>0</v>
          </cell>
        </row>
        <row r="10985">
          <cell r="C10985">
            <v>0</v>
          </cell>
          <cell r="D10985">
            <v>0</v>
          </cell>
          <cell r="E10985">
            <v>2700450</v>
          </cell>
          <cell r="F10985">
            <v>27959</v>
          </cell>
          <cell r="G10985">
            <v>0</v>
          </cell>
          <cell r="H10985">
            <v>516000</v>
          </cell>
          <cell r="I10985">
            <v>2068090</v>
          </cell>
          <cell r="J10985">
            <v>155870</v>
          </cell>
          <cell r="K10985">
            <v>0</v>
          </cell>
          <cell r="L10985">
            <v>27413</v>
          </cell>
          <cell r="M10985">
            <v>0</v>
          </cell>
          <cell r="N10985">
            <v>0</v>
          </cell>
          <cell r="O10985">
            <v>0</v>
          </cell>
        </row>
        <row r="10986">
          <cell r="C10986">
            <v>0</v>
          </cell>
          <cell r="D10986">
            <v>2300000</v>
          </cell>
          <cell r="E10986">
            <v>3984100</v>
          </cell>
          <cell r="F10986">
            <v>59897</v>
          </cell>
          <cell r="G10986">
            <v>0</v>
          </cell>
          <cell r="H10986">
            <v>0</v>
          </cell>
          <cell r="I10986">
            <v>7122410</v>
          </cell>
          <cell r="J10986">
            <v>202806</v>
          </cell>
          <cell r="K10986">
            <v>0</v>
          </cell>
          <cell r="L10986">
            <v>60126</v>
          </cell>
          <cell r="M10986">
            <v>0</v>
          </cell>
          <cell r="N10986">
            <v>0</v>
          </cell>
          <cell r="O10986">
            <v>0</v>
          </cell>
        </row>
        <row r="10987">
          <cell r="C10987">
            <v>0</v>
          </cell>
          <cell r="D10987">
            <v>0</v>
          </cell>
          <cell r="E10987">
            <v>0</v>
          </cell>
          <cell r="F10987">
            <v>25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  <cell r="K10987">
            <v>0</v>
          </cell>
          <cell r="L10987">
            <v>0</v>
          </cell>
          <cell r="M10987">
            <v>0</v>
          </cell>
          <cell r="N10987">
            <v>0</v>
          </cell>
          <cell r="O10987">
            <v>0</v>
          </cell>
        </row>
        <row r="10988">
          <cell r="C10988">
            <v>0</v>
          </cell>
          <cell r="D10988">
            <v>0</v>
          </cell>
          <cell r="E10988">
            <v>854550</v>
          </cell>
          <cell r="F10988">
            <v>16899</v>
          </cell>
          <cell r="G10988">
            <v>0</v>
          </cell>
          <cell r="H10988">
            <v>330900</v>
          </cell>
          <cell r="I10988">
            <v>514055</v>
          </cell>
          <cell r="J10988">
            <v>45670</v>
          </cell>
          <cell r="K10988">
            <v>0</v>
          </cell>
          <cell r="L10988">
            <v>16282</v>
          </cell>
          <cell r="M10988">
            <v>0</v>
          </cell>
          <cell r="N10988">
            <v>0</v>
          </cell>
          <cell r="O10988">
            <v>0</v>
          </cell>
        </row>
        <row r="10989">
          <cell r="C10989">
            <v>0</v>
          </cell>
          <cell r="D10989">
            <v>3951400</v>
          </cell>
          <cell r="E10989">
            <v>3032750</v>
          </cell>
          <cell r="F10989">
            <v>66354</v>
          </cell>
          <cell r="G10989">
            <v>0</v>
          </cell>
          <cell r="H10989">
            <v>20000</v>
          </cell>
          <cell r="I10989">
            <v>6649860</v>
          </cell>
          <cell r="J10989">
            <v>177640</v>
          </cell>
          <cell r="K10989">
            <v>0</v>
          </cell>
          <cell r="L10989">
            <v>63796</v>
          </cell>
          <cell r="M10989">
            <v>17350</v>
          </cell>
          <cell r="N10989">
            <v>17</v>
          </cell>
          <cell r="O10989">
            <v>0</v>
          </cell>
        </row>
        <row r="10990">
          <cell r="C10990">
            <v>1680000</v>
          </cell>
          <cell r="D10990">
            <v>41313657</v>
          </cell>
          <cell r="E10990">
            <v>2280350</v>
          </cell>
          <cell r="F10990">
            <v>368740</v>
          </cell>
          <cell r="G10990">
            <v>0</v>
          </cell>
          <cell r="H10990">
            <v>26888890</v>
          </cell>
          <cell r="I10990">
            <v>18715100</v>
          </cell>
          <cell r="J10990">
            <v>36400</v>
          </cell>
          <cell r="K10990">
            <v>0</v>
          </cell>
          <cell r="L10990">
            <v>92883</v>
          </cell>
          <cell r="M10990">
            <v>0</v>
          </cell>
          <cell r="N10990">
            <v>0</v>
          </cell>
          <cell r="O10990">
            <v>0</v>
          </cell>
        </row>
        <row r="10991">
          <cell r="C10991">
            <v>590000</v>
          </cell>
          <cell r="D10991">
            <v>18873000</v>
          </cell>
          <cell r="E10991">
            <v>1390800</v>
          </cell>
          <cell r="F10991">
            <v>314135</v>
          </cell>
          <cell r="G10991">
            <v>0</v>
          </cell>
          <cell r="H10991">
            <v>9915000</v>
          </cell>
          <cell r="I10991">
            <v>10554800</v>
          </cell>
          <cell r="J10991">
            <v>1150</v>
          </cell>
          <cell r="K10991">
            <v>0</v>
          </cell>
          <cell r="L10991">
            <v>58284</v>
          </cell>
          <cell r="M10991">
            <v>0</v>
          </cell>
          <cell r="N10991">
            <v>0</v>
          </cell>
          <cell r="O10991">
            <v>0</v>
          </cell>
        </row>
        <row r="10992">
          <cell r="C10992">
            <v>0</v>
          </cell>
          <cell r="D10992">
            <v>6800000</v>
          </cell>
          <cell r="E10992">
            <v>9198100</v>
          </cell>
          <cell r="F10992">
            <v>350074</v>
          </cell>
          <cell r="G10992">
            <v>0</v>
          </cell>
          <cell r="H10992">
            <v>4512000</v>
          </cell>
          <cell r="I10992">
            <v>11469100</v>
          </cell>
          <cell r="J10992">
            <v>260310</v>
          </cell>
          <cell r="K10992">
            <v>0</v>
          </cell>
          <cell r="L10992">
            <v>143522</v>
          </cell>
          <cell r="M10992">
            <v>4000</v>
          </cell>
          <cell r="N10992">
            <v>7</v>
          </cell>
          <cell r="O10992">
            <v>0</v>
          </cell>
        </row>
        <row r="10993">
          <cell r="C10993">
            <v>0</v>
          </cell>
          <cell r="D10993">
            <v>0</v>
          </cell>
          <cell r="E10993">
            <v>0</v>
          </cell>
          <cell r="F10993">
            <v>239305</v>
          </cell>
          <cell r="G10993">
            <v>0</v>
          </cell>
          <cell r="H10993">
            <v>0</v>
          </cell>
          <cell r="I10993">
            <v>229100</v>
          </cell>
          <cell r="J10993">
            <v>1220</v>
          </cell>
          <cell r="K10993">
            <v>0</v>
          </cell>
          <cell r="L10993">
            <v>1310</v>
          </cell>
          <cell r="M10993">
            <v>0</v>
          </cell>
          <cell r="N10993">
            <v>0</v>
          </cell>
          <cell r="O10993">
            <v>0</v>
          </cell>
        </row>
        <row r="10994">
          <cell r="C10994">
            <v>18390000</v>
          </cell>
          <cell r="D10994">
            <v>45279520</v>
          </cell>
          <cell r="E10994">
            <v>11830400</v>
          </cell>
          <cell r="F10994">
            <v>238829</v>
          </cell>
          <cell r="G10994">
            <v>0</v>
          </cell>
          <cell r="H10994">
            <v>41916800</v>
          </cell>
          <cell r="I10994">
            <v>33707000</v>
          </cell>
          <cell r="J10994">
            <v>106200</v>
          </cell>
          <cell r="K10994">
            <v>0</v>
          </cell>
          <cell r="L10994">
            <v>224420</v>
          </cell>
          <cell r="M10994">
            <v>0</v>
          </cell>
          <cell r="N10994">
            <v>0</v>
          </cell>
          <cell r="O10994">
            <v>0</v>
          </cell>
        </row>
        <row r="10995">
          <cell r="C10995">
            <v>0</v>
          </cell>
          <cell r="D10995">
            <v>2962000</v>
          </cell>
          <cell r="E10995">
            <v>27650</v>
          </cell>
          <cell r="F10995">
            <v>4371</v>
          </cell>
          <cell r="G10995">
            <v>0</v>
          </cell>
          <cell r="H10995">
            <v>2275250</v>
          </cell>
          <cell r="I10995">
            <v>718568</v>
          </cell>
          <cell r="J10995">
            <v>0</v>
          </cell>
          <cell r="K10995">
            <v>0</v>
          </cell>
          <cell r="L10995">
            <v>4168</v>
          </cell>
          <cell r="M10995">
            <v>0</v>
          </cell>
          <cell r="N10995">
            <v>0</v>
          </cell>
          <cell r="O10995">
            <v>0</v>
          </cell>
        </row>
        <row r="10996">
          <cell r="C10996">
            <v>0</v>
          </cell>
          <cell r="D10996">
            <v>27000</v>
          </cell>
          <cell r="E10996">
            <v>1878650</v>
          </cell>
          <cell r="F10996">
            <v>19303</v>
          </cell>
          <cell r="G10996">
            <v>0</v>
          </cell>
          <cell r="H10996">
            <v>65000</v>
          </cell>
          <cell r="I10996">
            <v>1845955</v>
          </cell>
          <cell r="J10996">
            <v>42877</v>
          </cell>
          <cell r="K10996">
            <v>0</v>
          </cell>
          <cell r="L10996">
            <v>17857</v>
          </cell>
          <cell r="M10996">
            <v>1400</v>
          </cell>
          <cell r="N10996">
            <v>5</v>
          </cell>
          <cell r="O10996">
            <v>0</v>
          </cell>
        </row>
        <row r="10997">
          <cell r="C10997">
            <v>0</v>
          </cell>
          <cell r="D10997">
            <v>0</v>
          </cell>
          <cell r="E10997">
            <v>0</v>
          </cell>
          <cell r="F10997">
            <v>1619</v>
          </cell>
          <cell r="G10997">
            <v>0</v>
          </cell>
          <cell r="H10997">
            <v>0</v>
          </cell>
          <cell r="I10997">
            <v>1634</v>
          </cell>
          <cell r="J10997">
            <v>0</v>
          </cell>
          <cell r="K10997">
            <v>0</v>
          </cell>
          <cell r="L10997">
            <v>1623</v>
          </cell>
          <cell r="M10997">
            <v>0</v>
          </cell>
          <cell r="N10997">
            <v>0</v>
          </cell>
          <cell r="O10997">
            <v>0</v>
          </cell>
        </row>
        <row r="10998">
          <cell r="C10998">
            <v>0</v>
          </cell>
          <cell r="D10998">
            <v>337300</v>
          </cell>
          <cell r="E10998">
            <v>184100</v>
          </cell>
          <cell r="F10998">
            <v>91</v>
          </cell>
          <cell r="G10998">
            <v>0</v>
          </cell>
          <cell r="H10998">
            <v>0</v>
          </cell>
          <cell r="I10998">
            <v>511900</v>
          </cell>
          <cell r="J10998">
            <v>800</v>
          </cell>
          <cell r="K10998">
            <v>0</v>
          </cell>
          <cell r="L10998">
            <v>107</v>
          </cell>
          <cell r="M10998">
            <v>0</v>
          </cell>
          <cell r="N10998">
            <v>0</v>
          </cell>
          <cell r="O10998">
            <v>0</v>
          </cell>
        </row>
        <row r="10999">
          <cell r="C10999">
            <v>0</v>
          </cell>
          <cell r="D10999">
            <v>450000</v>
          </cell>
          <cell r="E10999">
            <v>774000</v>
          </cell>
          <cell r="F10999">
            <v>5552</v>
          </cell>
          <cell r="G10999">
            <v>0</v>
          </cell>
          <cell r="H10999">
            <v>0</v>
          </cell>
          <cell r="I10999">
            <v>2294000</v>
          </cell>
          <cell r="J10999">
            <v>0</v>
          </cell>
          <cell r="K10999">
            <v>0</v>
          </cell>
          <cell r="L10999">
            <v>5300</v>
          </cell>
          <cell r="M10999">
            <v>0</v>
          </cell>
          <cell r="N10999">
            <v>0</v>
          </cell>
          <cell r="O10999">
            <v>0</v>
          </cell>
        </row>
        <row r="11000">
          <cell r="C11000">
            <v>0</v>
          </cell>
          <cell r="D11000">
            <v>51497850</v>
          </cell>
          <cell r="E11000">
            <v>34282295</v>
          </cell>
          <cell r="F11000">
            <v>217663</v>
          </cell>
          <cell r="G11000">
            <v>0</v>
          </cell>
          <cell r="H11000">
            <v>62169900</v>
          </cell>
          <cell r="I11000">
            <v>23479710</v>
          </cell>
          <cell r="J11000">
            <v>142320</v>
          </cell>
          <cell r="K11000">
            <v>0</v>
          </cell>
          <cell r="L11000">
            <v>193367</v>
          </cell>
          <cell r="M11000">
            <v>0</v>
          </cell>
          <cell r="N11000">
            <v>0</v>
          </cell>
          <cell r="O11000">
            <v>0</v>
          </cell>
        </row>
        <row r="11001">
          <cell r="C11001">
            <v>0</v>
          </cell>
          <cell r="D11001">
            <v>355900</v>
          </cell>
          <cell r="E11001">
            <v>3462700</v>
          </cell>
          <cell r="F11001">
            <v>48747</v>
          </cell>
          <cell r="G11001">
            <v>0</v>
          </cell>
          <cell r="H11001">
            <v>589000</v>
          </cell>
          <cell r="I11001">
            <v>3187555</v>
          </cell>
          <cell r="J11001">
            <v>97760</v>
          </cell>
          <cell r="K11001">
            <v>0</v>
          </cell>
          <cell r="L11001">
            <v>47656</v>
          </cell>
          <cell r="M11001">
            <v>0</v>
          </cell>
          <cell r="N11001">
            <v>0</v>
          </cell>
          <cell r="O11001">
            <v>0</v>
          </cell>
        </row>
        <row r="11002">
          <cell r="C11002">
            <v>0</v>
          </cell>
          <cell r="D11002">
            <v>0</v>
          </cell>
          <cell r="E11002">
            <v>2000</v>
          </cell>
          <cell r="F11002">
            <v>265</v>
          </cell>
          <cell r="G11002">
            <v>0</v>
          </cell>
          <cell r="H11002">
            <v>0</v>
          </cell>
          <cell r="I11002">
            <v>2280</v>
          </cell>
          <cell r="J11002">
            <v>0</v>
          </cell>
          <cell r="K11002">
            <v>0</v>
          </cell>
          <cell r="L11002">
            <v>266</v>
          </cell>
          <cell r="M11002">
            <v>0</v>
          </cell>
          <cell r="N11002">
            <v>0</v>
          </cell>
          <cell r="O11002">
            <v>0</v>
          </cell>
        </row>
        <row r="11003">
          <cell r="C11003">
            <v>462700</v>
          </cell>
          <cell r="D11003">
            <v>0</v>
          </cell>
          <cell r="E11003">
            <v>37500</v>
          </cell>
          <cell r="F11003">
            <v>3346</v>
          </cell>
          <cell r="G11003">
            <v>0</v>
          </cell>
          <cell r="H11003">
            <v>0</v>
          </cell>
          <cell r="I11003">
            <v>488990</v>
          </cell>
          <cell r="J11003">
            <v>7500</v>
          </cell>
          <cell r="K11003">
            <v>0</v>
          </cell>
          <cell r="L11003">
            <v>3267</v>
          </cell>
          <cell r="M11003">
            <v>0</v>
          </cell>
          <cell r="N11003">
            <v>0</v>
          </cell>
          <cell r="O11003">
            <v>0</v>
          </cell>
        </row>
        <row r="11004">
          <cell r="C11004">
            <v>0</v>
          </cell>
          <cell r="D11004">
            <v>0</v>
          </cell>
          <cell r="E11004">
            <v>0</v>
          </cell>
          <cell r="F11004">
            <v>26</v>
          </cell>
          <cell r="G11004">
            <v>0</v>
          </cell>
          <cell r="H11004">
            <v>0</v>
          </cell>
          <cell r="I11004">
            <v>0</v>
          </cell>
          <cell r="J11004">
            <v>0</v>
          </cell>
          <cell r="K11004">
            <v>0</v>
          </cell>
          <cell r="L11004">
            <v>0</v>
          </cell>
          <cell r="M11004">
            <v>0</v>
          </cell>
          <cell r="N11004">
            <v>0</v>
          </cell>
          <cell r="O11004">
            <v>0</v>
          </cell>
        </row>
        <row r="11005">
          <cell r="C11005">
            <v>0</v>
          </cell>
          <cell r="D11005">
            <v>0</v>
          </cell>
          <cell r="E11005">
            <v>0</v>
          </cell>
          <cell r="F11005">
            <v>2699</v>
          </cell>
          <cell r="G11005">
            <v>0</v>
          </cell>
          <cell r="H11005">
            <v>0</v>
          </cell>
          <cell r="I11005">
            <v>0</v>
          </cell>
          <cell r="J11005">
            <v>200</v>
          </cell>
          <cell r="K11005">
            <v>0</v>
          </cell>
          <cell r="L11005">
            <v>2429</v>
          </cell>
          <cell r="M11005">
            <v>0</v>
          </cell>
          <cell r="N11005">
            <v>0</v>
          </cell>
          <cell r="O11005">
            <v>0</v>
          </cell>
        </row>
        <row r="11006">
          <cell r="C11006">
            <v>0</v>
          </cell>
          <cell r="D11006">
            <v>441850</v>
          </cell>
          <cell r="E11006">
            <v>3012500</v>
          </cell>
          <cell r="F11006">
            <v>35746</v>
          </cell>
          <cell r="G11006">
            <v>0</v>
          </cell>
          <cell r="H11006">
            <v>825500</v>
          </cell>
          <cell r="I11006">
            <v>2684320</v>
          </cell>
          <cell r="J11006">
            <v>33320</v>
          </cell>
          <cell r="K11006">
            <v>0</v>
          </cell>
          <cell r="L11006">
            <v>34749</v>
          </cell>
          <cell r="M11006">
            <v>0</v>
          </cell>
          <cell r="N11006">
            <v>0</v>
          </cell>
          <cell r="O11006">
            <v>0</v>
          </cell>
        </row>
        <row r="11007">
          <cell r="C11007">
            <v>0</v>
          </cell>
          <cell r="D11007">
            <v>0</v>
          </cell>
          <cell r="E11007">
            <v>27550</v>
          </cell>
          <cell r="F11007">
            <v>10151</v>
          </cell>
          <cell r="G11007">
            <v>0</v>
          </cell>
          <cell r="H11007">
            <v>5000</v>
          </cell>
          <cell r="I11007">
            <v>28600</v>
          </cell>
          <cell r="J11007">
            <v>601</v>
          </cell>
          <cell r="K11007">
            <v>0</v>
          </cell>
          <cell r="L11007">
            <v>9956</v>
          </cell>
          <cell r="M11007">
            <v>0</v>
          </cell>
          <cell r="N11007">
            <v>0</v>
          </cell>
          <cell r="O11007">
            <v>0</v>
          </cell>
        </row>
        <row r="11008">
          <cell r="C11008">
            <v>16217000</v>
          </cell>
          <cell r="D11008">
            <v>22600350</v>
          </cell>
          <cell r="E11008">
            <v>3782700</v>
          </cell>
          <cell r="F11008">
            <v>950978</v>
          </cell>
          <cell r="G11008">
            <v>0</v>
          </cell>
          <cell r="H11008">
            <v>18090550</v>
          </cell>
          <cell r="I11008">
            <v>25304600</v>
          </cell>
          <cell r="J11008">
            <v>138150</v>
          </cell>
          <cell r="K11008">
            <v>0</v>
          </cell>
          <cell r="L11008">
            <v>93154</v>
          </cell>
          <cell r="M11008">
            <v>0</v>
          </cell>
          <cell r="N11008">
            <v>0</v>
          </cell>
          <cell r="O11008">
            <v>0</v>
          </cell>
        </row>
        <row r="11009">
          <cell r="C11009">
            <v>0</v>
          </cell>
          <cell r="D11009">
            <v>45000</v>
          </cell>
          <cell r="E11009">
            <v>1625300</v>
          </cell>
          <cell r="F11009">
            <v>22802</v>
          </cell>
          <cell r="G11009">
            <v>0</v>
          </cell>
          <cell r="H11009">
            <v>80000</v>
          </cell>
          <cell r="I11009">
            <v>1577350</v>
          </cell>
          <cell r="J11009">
            <v>54820</v>
          </cell>
          <cell r="K11009">
            <v>0</v>
          </cell>
          <cell r="L11009">
            <v>23735</v>
          </cell>
          <cell r="M11009">
            <v>0</v>
          </cell>
          <cell r="N11009">
            <v>0</v>
          </cell>
          <cell r="O11009">
            <v>0</v>
          </cell>
        </row>
        <row r="11010">
          <cell r="C11010">
            <v>32166900</v>
          </cell>
          <cell r="D11010">
            <v>630000</v>
          </cell>
          <cell r="E11010">
            <v>11242575</v>
          </cell>
          <cell r="F11010">
            <v>28161215</v>
          </cell>
          <cell r="G11010">
            <v>0</v>
          </cell>
          <cell r="H11010">
            <v>1475740</v>
          </cell>
          <cell r="I11010">
            <v>70408481</v>
          </cell>
          <cell r="J11010">
            <v>23000</v>
          </cell>
          <cell r="K11010">
            <v>0</v>
          </cell>
          <cell r="L11010">
            <v>156173</v>
          </cell>
          <cell r="M11010">
            <v>0</v>
          </cell>
          <cell r="N11010">
            <v>0</v>
          </cell>
          <cell r="O11010">
            <v>0</v>
          </cell>
        </row>
        <row r="11011">
          <cell r="C11011">
            <v>0</v>
          </cell>
          <cell r="D11011">
            <v>7000</v>
          </cell>
          <cell r="E11011">
            <v>1662450</v>
          </cell>
          <cell r="F11011">
            <v>4363</v>
          </cell>
          <cell r="G11011">
            <v>0</v>
          </cell>
          <cell r="H11011">
            <v>812000</v>
          </cell>
          <cell r="I11011">
            <v>148900</v>
          </cell>
          <cell r="J11011">
            <v>4750</v>
          </cell>
          <cell r="K11011">
            <v>0</v>
          </cell>
          <cell r="L11011">
            <v>3872</v>
          </cell>
          <cell r="M11011">
            <v>0</v>
          </cell>
          <cell r="N11011">
            <v>0</v>
          </cell>
          <cell r="O11011">
            <v>0</v>
          </cell>
        </row>
        <row r="11012">
          <cell r="C11012">
            <v>0</v>
          </cell>
          <cell r="D11012">
            <v>128500</v>
          </cell>
          <cell r="E11012">
            <v>2177850</v>
          </cell>
          <cell r="F11012">
            <v>48635</v>
          </cell>
          <cell r="G11012">
            <v>0</v>
          </cell>
          <cell r="H11012">
            <v>1012000</v>
          </cell>
          <cell r="I11012">
            <v>1319575</v>
          </cell>
          <cell r="J11012">
            <v>36850</v>
          </cell>
          <cell r="K11012">
            <v>0</v>
          </cell>
          <cell r="L11012">
            <v>47420</v>
          </cell>
          <cell r="M11012">
            <v>0</v>
          </cell>
          <cell r="N11012">
            <v>0</v>
          </cell>
          <cell r="O11012">
            <v>0</v>
          </cell>
        </row>
        <row r="11013">
          <cell r="C11013">
            <v>0</v>
          </cell>
          <cell r="D11013">
            <v>350600</v>
          </cell>
          <cell r="E11013">
            <v>0</v>
          </cell>
          <cell r="F11013">
            <v>246</v>
          </cell>
          <cell r="G11013">
            <v>0</v>
          </cell>
          <cell r="H11013">
            <v>40508</v>
          </cell>
          <cell r="I11013">
            <v>11450</v>
          </cell>
          <cell r="J11013">
            <v>320140</v>
          </cell>
          <cell r="K11013">
            <v>0</v>
          </cell>
          <cell r="L11013">
            <v>247</v>
          </cell>
          <cell r="M11013">
            <v>0</v>
          </cell>
          <cell r="N11013">
            <v>0</v>
          </cell>
          <cell r="O11013">
            <v>0</v>
          </cell>
        </row>
        <row r="11014">
          <cell r="C11014">
            <v>25904500</v>
          </cell>
          <cell r="D11014">
            <v>8060400</v>
          </cell>
          <cell r="E11014">
            <v>2817400</v>
          </cell>
          <cell r="F11014">
            <v>119097</v>
          </cell>
          <cell r="G11014">
            <v>0</v>
          </cell>
          <cell r="H11014">
            <v>4334750</v>
          </cell>
          <cell r="I11014">
            <v>32448557</v>
          </cell>
          <cell r="J11014">
            <v>102600</v>
          </cell>
          <cell r="K11014">
            <v>0</v>
          </cell>
          <cell r="L11014">
            <v>62713</v>
          </cell>
          <cell r="M11014">
            <v>0</v>
          </cell>
          <cell r="N11014">
            <v>0</v>
          </cell>
          <cell r="O11014">
            <v>0</v>
          </cell>
        </row>
        <row r="11015">
          <cell r="C11015">
            <v>0</v>
          </cell>
          <cell r="D11015">
            <v>2668120</v>
          </cell>
          <cell r="E11015">
            <v>3179050</v>
          </cell>
          <cell r="F11015">
            <v>54019</v>
          </cell>
          <cell r="G11015">
            <v>0</v>
          </cell>
          <cell r="H11015">
            <v>1046000</v>
          </cell>
          <cell r="I11015">
            <v>4711750</v>
          </cell>
          <cell r="J11015">
            <v>112620</v>
          </cell>
          <cell r="K11015">
            <v>0</v>
          </cell>
          <cell r="L11015">
            <v>51225</v>
          </cell>
          <cell r="M11015">
            <v>200</v>
          </cell>
          <cell r="N11015">
            <v>1</v>
          </cell>
          <cell r="O11015">
            <v>0</v>
          </cell>
        </row>
        <row r="11016">
          <cell r="C11016">
            <v>0</v>
          </cell>
          <cell r="D11016">
            <v>794000</v>
          </cell>
          <cell r="E11016">
            <v>1553600</v>
          </cell>
          <cell r="F11016">
            <v>64828</v>
          </cell>
          <cell r="G11016">
            <v>0</v>
          </cell>
          <cell r="H11016">
            <v>397500</v>
          </cell>
          <cell r="I11016">
            <v>2008450</v>
          </cell>
          <cell r="J11016">
            <v>16660</v>
          </cell>
          <cell r="K11016">
            <v>0</v>
          </cell>
          <cell r="L11016">
            <v>63767</v>
          </cell>
          <cell r="M11016">
            <v>0</v>
          </cell>
          <cell r="N11016">
            <v>0</v>
          </cell>
          <cell r="O11016">
            <v>0</v>
          </cell>
        </row>
        <row r="11017">
          <cell r="C11017">
            <v>0</v>
          </cell>
          <cell r="D11017">
            <v>0</v>
          </cell>
          <cell r="E11017">
            <v>0</v>
          </cell>
          <cell r="F11017">
            <v>64</v>
          </cell>
          <cell r="G11017">
            <v>0</v>
          </cell>
          <cell r="H11017">
            <v>0</v>
          </cell>
          <cell r="I11017">
            <v>0</v>
          </cell>
          <cell r="J11017">
            <v>0</v>
          </cell>
          <cell r="K11017">
            <v>0</v>
          </cell>
          <cell r="L11017">
            <v>65</v>
          </cell>
          <cell r="M11017">
            <v>0</v>
          </cell>
          <cell r="N11017">
            <v>0</v>
          </cell>
          <cell r="O11017">
            <v>0</v>
          </cell>
        </row>
        <row r="11018">
          <cell r="C11018">
            <v>0</v>
          </cell>
          <cell r="D11018">
            <v>0</v>
          </cell>
          <cell r="E11018">
            <v>0</v>
          </cell>
          <cell r="F11018">
            <v>7253</v>
          </cell>
          <cell r="G11018">
            <v>0</v>
          </cell>
          <cell r="H11018">
            <v>0</v>
          </cell>
          <cell r="I11018">
            <v>3900</v>
          </cell>
          <cell r="J11018">
            <v>1050</v>
          </cell>
          <cell r="K11018">
            <v>0</v>
          </cell>
          <cell r="L11018">
            <v>4960</v>
          </cell>
          <cell r="M11018">
            <v>0</v>
          </cell>
          <cell r="N11018">
            <v>0</v>
          </cell>
          <cell r="O11018">
            <v>0</v>
          </cell>
        </row>
        <row r="11019">
          <cell r="C11019">
            <v>0</v>
          </cell>
          <cell r="D11019">
            <v>20000</v>
          </cell>
          <cell r="E11019">
            <v>4091720</v>
          </cell>
          <cell r="F11019">
            <v>60863</v>
          </cell>
          <cell r="G11019">
            <v>0</v>
          </cell>
          <cell r="H11019">
            <v>509850</v>
          </cell>
          <cell r="I11019">
            <v>3469810</v>
          </cell>
          <cell r="J11019">
            <v>160820</v>
          </cell>
          <cell r="K11019">
            <v>0</v>
          </cell>
          <cell r="L11019">
            <v>58882</v>
          </cell>
          <cell r="M11019">
            <v>0</v>
          </cell>
          <cell r="N11019">
            <v>0</v>
          </cell>
          <cell r="O11019">
            <v>0</v>
          </cell>
        </row>
        <row r="11020">
          <cell r="C11020">
            <v>0</v>
          </cell>
          <cell r="D11020">
            <v>746186</v>
          </cell>
          <cell r="E11020">
            <v>2905300</v>
          </cell>
          <cell r="F11020">
            <v>54390</v>
          </cell>
          <cell r="G11020">
            <v>0</v>
          </cell>
          <cell r="H11020">
            <v>980666</v>
          </cell>
          <cell r="I11020">
            <v>2628840</v>
          </cell>
          <cell r="J11020">
            <v>88160</v>
          </cell>
          <cell r="K11020">
            <v>0</v>
          </cell>
          <cell r="L11020">
            <v>52277</v>
          </cell>
          <cell r="M11020">
            <v>0</v>
          </cell>
          <cell r="N11020">
            <v>0</v>
          </cell>
          <cell r="O11020">
            <v>0</v>
          </cell>
        </row>
        <row r="11021">
          <cell r="C11021">
            <v>0</v>
          </cell>
          <cell r="D11021">
            <v>8545800</v>
          </cell>
          <cell r="E11021">
            <v>2892650</v>
          </cell>
          <cell r="F11021">
            <v>30726</v>
          </cell>
          <cell r="G11021">
            <v>0</v>
          </cell>
          <cell r="H11021">
            <v>5021783</v>
          </cell>
          <cell r="I11021">
            <v>6436300</v>
          </cell>
          <cell r="J11021">
            <v>24150</v>
          </cell>
          <cell r="K11021">
            <v>0</v>
          </cell>
          <cell r="L11021">
            <v>30602</v>
          </cell>
          <cell r="M11021">
            <v>14000</v>
          </cell>
          <cell r="N11021">
            <v>12</v>
          </cell>
          <cell r="O11021">
            <v>0</v>
          </cell>
        </row>
        <row r="11022">
          <cell r="C11022">
            <v>0</v>
          </cell>
          <cell r="D11022">
            <v>5236600</v>
          </cell>
          <cell r="E11022">
            <v>264000</v>
          </cell>
          <cell r="F11022">
            <v>15688</v>
          </cell>
          <cell r="G11022">
            <v>0</v>
          </cell>
          <cell r="H11022">
            <v>2627250</v>
          </cell>
          <cell r="I11022">
            <v>2886300</v>
          </cell>
          <cell r="J11022">
            <v>2050</v>
          </cell>
          <cell r="K11022">
            <v>0</v>
          </cell>
          <cell r="L11022">
            <v>14163</v>
          </cell>
          <cell r="M11022">
            <v>0</v>
          </cell>
          <cell r="N11022">
            <v>0</v>
          </cell>
          <cell r="O11022">
            <v>0</v>
          </cell>
        </row>
        <row r="11023">
          <cell r="C11023">
            <v>0</v>
          </cell>
          <cell r="D11023">
            <v>0</v>
          </cell>
          <cell r="E11023">
            <v>305150</v>
          </cell>
          <cell r="F11023">
            <v>6894</v>
          </cell>
          <cell r="G11023">
            <v>0</v>
          </cell>
          <cell r="H11023">
            <v>0</v>
          </cell>
          <cell r="I11023">
            <v>301800</v>
          </cell>
          <cell r="J11023">
            <v>29320</v>
          </cell>
          <cell r="K11023">
            <v>0</v>
          </cell>
          <cell r="L11023">
            <v>6691</v>
          </cell>
          <cell r="M11023">
            <v>0</v>
          </cell>
          <cell r="N11023">
            <v>0</v>
          </cell>
          <cell r="O11023">
            <v>0</v>
          </cell>
        </row>
        <row r="11024">
          <cell r="C11024">
            <v>0</v>
          </cell>
          <cell r="D11024">
            <v>1781150</v>
          </cell>
          <cell r="E11024">
            <v>1053900</v>
          </cell>
          <cell r="F11024">
            <v>5686</v>
          </cell>
          <cell r="G11024">
            <v>0</v>
          </cell>
          <cell r="H11024">
            <v>212000</v>
          </cell>
          <cell r="I11024">
            <v>2550022</v>
          </cell>
          <cell r="J11024">
            <v>60420</v>
          </cell>
          <cell r="K11024">
            <v>0</v>
          </cell>
          <cell r="L11024">
            <v>5590</v>
          </cell>
          <cell r="M11024">
            <v>0</v>
          </cell>
          <cell r="N11024">
            <v>0</v>
          </cell>
          <cell r="O11024">
            <v>0</v>
          </cell>
        </row>
        <row r="11025">
          <cell r="C11025">
            <v>390000</v>
          </cell>
          <cell r="D11025">
            <v>3937000</v>
          </cell>
          <cell r="E11025">
            <v>3953595</v>
          </cell>
          <cell r="F11025">
            <v>51873</v>
          </cell>
          <cell r="G11025">
            <v>0</v>
          </cell>
          <cell r="H11025">
            <v>3677450</v>
          </cell>
          <cell r="I11025">
            <v>4514930</v>
          </cell>
          <cell r="J11025">
            <v>146740</v>
          </cell>
          <cell r="K11025">
            <v>0</v>
          </cell>
          <cell r="L11025">
            <v>50062</v>
          </cell>
          <cell r="M11025">
            <v>0</v>
          </cell>
          <cell r="N11025">
            <v>0</v>
          </cell>
          <cell r="O11025">
            <v>0</v>
          </cell>
        </row>
        <row r="11026">
          <cell r="C11026">
            <v>0</v>
          </cell>
          <cell r="D11026">
            <v>356500</v>
          </cell>
          <cell r="E11026">
            <v>1760450</v>
          </cell>
          <cell r="F11026">
            <v>28415</v>
          </cell>
          <cell r="G11026">
            <v>0</v>
          </cell>
          <cell r="H11026">
            <v>751300</v>
          </cell>
          <cell r="I11026">
            <v>1378440</v>
          </cell>
          <cell r="J11026">
            <v>22760</v>
          </cell>
          <cell r="K11026">
            <v>0</v>
          </cell>
          <cell r="L11026">
            <v>28098</v>
          </cell>
          <cell r="M11026">
            <v>0</v>
          </cell>
          <cell r="N11026">
            <v>0</v>
          </cell>
          <cell r="O11026">
            <v>0</v>
          </cell>
        </row>
        <row r="11027">
          <cell r="C11027">
            <v>18380000</v>
          </cell>
          <cell r="D11027">
            <v>59502700</v>
          </cell>
          <cell r="E11027">
            <v>2904450</v>
          </cell>
          <cell r="F11027">
            <v>220924</v>
          </cell>
          <cell r="G11027">
            <v>0</v>
          </cell>
          <cell r="H11027">
            <v>11850000</v>
          </cell>
          <cell r="I11027">
            <v>69002969</v>
          </cell>
          <cell r="J11027">
            <v>14200</v>
          </cell>
          <cell r="K11027">
            <v>0</v>
          </cell>
          <cell r="L11027">
            <v>152755</v>
          </cell>
          <cell r="M11027">
            <v>8800</v>
          </cell>
          <cell r="N11027">
            <v>9</v>
          </cell>
          <cell r="O11027">
            <v>0</v>
          </cell>
        </row>
        <row r="11028">
          <cell r="C11028">
            <v>0</v>
          </cell>
          <cell r="D11028">
            <v>102300</v>
          </cell>
          <cell r="E11028">
            <v>162300</v>
          </cell>
          <cell r="F11028">
            <v>13903</v>
          </cell>
          <cell r="G11028">
            <v>0</v>
          </cell>
          <cell r="H11028">
            <v>63800</v>
          </cell>
          <cell r="I11028">
            <v>209431</v>
          </cell>
          <cell r="J11028">
            <v>39350</v>
          </cell>
          <cell r="K11028">
            <v>0</v>
          </cell>
          <cell r="L11028">
            <v>1679</v>
          </cell>
          <cell r="M11028">
            <v>0</v>
          </cell>
          <cell r="N11028">
            <v>0</v>
          </cell>
          <cell r="O11028">
            <v>0</v>
          </cell>
        </row>
        <row r="11029">
          <cell r="C11029">
            <v>0</v>
          </cell>
          <cell r="D11029">
            <v>504000</v>
          </cell>
          <cell r="E11029">
            <v>2501720</v>
          </cell>
          <cell r="F11029">
            <v>23161</v>
          </cell>
          <cell r="G11029">
            <v>0</v>
          </cell>
          <cell r="H11029">
            <v>5000</v>
          </cell>
          <cell r="I11029">
            <v>3007050</v>
          </cell>
          <cell r="J11029">
            <v>16400</v>
          </cell>
          <cell r="K11029">
            <v>0</v>
          </cell>
          <cell r="L11029">
            <v>22451</v>
          </cell>
          <cell r="M11029">
            <v>0</v>
          </cell>
          <cell r="N11029">
            <v>0</v>
          </cell>
          <cell r="O11029">
            <v>0</v>
          </cell>
        </row>
        <row r="11030">
          <cell r="C11030">
            <v>0</v>
          </cell>
          <cell r="D11030">
            <v>255000</v>
          </cell>
          <cell r="E11030">
            <v>265700</v>
          </cell>
          <cell r="F11030">
            <v>4472</v>
          </cell>
          <cell r="G11030">
            <v>0</v>
          </cell>
          <cell r="H11030">
            <v>0</v>
          </cell>
          <cell r="I11030">
            <v>414900</v>
          </cell>
          <cell r="J11030">
            <v>0</v>
          </cell>
          <cell r="K11030">
            <v>0</v>
          </cell>
          <cell r="L11030">
            <v>4421</v>
          </cell>
          <cell r="M11030">
            <v>0</v>
          </cell>
          <cell r="N11030">
            <v>0</v>
          </cell>
          <cell r="O11030">
            <v>0</v>
          </cell>
        </row>
        <row r="11031">
          <cell r="C11031">
            <v>0</v>
          </cell>
          <cell r="D11031">
            <v>62000</v>
          </cell>
          <cell r="E11031">
            <v>0</v>
          </cell>
          <cell r="F11031">
            <v>137533</v>
          </cell>
          <cell r="G11031">
            <v>0</v>
          </cell>
          <cell r="H11031">
            <v>0</v>
          </cell>
          <cell r="I11031">
            <v>192130</v>
          </cell>
          <cell r="J11031">
            <v>2950</v>
          </cell>
          <cell r="K11031">
            <v>0</v>
          </cell>
          <cell r="L11031">
            <v>2355</v>
          </cell>
          <cell r="M11031">
            <v>0</v>
          </cell>
          <cell r="N11031">
            <v>0</v>
          </cell>
          <cell r="O11031">
            <v>0</v>
          </cell>
        </row>
        <row r="11032">
          <cell r="C11032">
            <v>0</v>
          </cell>
          <cell r="D11032">
            <v>7736600</v>
          </cell>
          <cell r="E11032">
            <v>314700</v>
          </cell>
          <cell r="F11032">
            <v>53077</v>
          </cell>
          <cell r="G11032">
            <v>0</v>
          </cell>
          <cell r="H11032">
            <v>2840100</v>
          </cell>
          <cell r="I11032">
            <v>5448954</v>
          </cell>
          <cell r="J11032">
            <v>300</v>
          </cell>
          <cell r="K11032">
            <v>0</v>
          </cell>
          <cell r="L11032">
            <v>47994</v>
          </cell>
          <cell r="M11032">
            <v>0</v>
          </cell>
          <cell r="N11032">
            <v>0</v>
          </cell>
          <cell r="O11032">
            <v>0</v>
          </cell>
        </row>
        <row r="11033">
          <cell r="C11033">
            <v>150000</v>
          </cell>
          <cell r="D11033">
            <v>5211110</v>
          </cell>
          <cell r="E11033">
            <v>51000</v>
          </cell>
          <cell r="F11033">
            <v>11718</v>
          </cell>
          <cell r="G11033">
            <v>0</v>
          </cell>
          <cell r="H11033">
            <v>720640</v>
          </cell>
          <cell r="I11033">
            <v>4520330</v>
          </cell>
          <cell r="J11033">
            <v>56520</v>
          </cell>
          <cell r="K11033">
            <v>0</v>
          </cell>
          <cell r="L11033">
            <v>8904</v>
          </cell>
          <cell r="M11033">
            <v>0</v>
          </cell>
          <cell r="N11033">
            <v>0</v>
          </cell>
          <cell r="O11033">
            <v>0</v>
          </cell>
        </row>
        <row r="11034">
          <cell r="C11034">
            <v>0</v>
          </cell>
          <cell r="D11034">
            <v>10437300</v>
          </cell>
          <cell r="E11034">
            <v>16044248</v>
          </cell>
          <cell r="F11034">
            <v>1012413</v>
          </cell>
          <cell r="G11034">
            <v>0</v>
          </cell>
          <cell r="H11034">
            <v>8283500</v>
          </cell>
          <cell r="I11034">
            <v>18501935</v>
          </cell>
          <cell r="J11034">
            <v>220580</v>
          </cell>
          <cell r="K11034">
            <v>0</v>
          </cell>
          <cell r="L11034">
            <v>226079</v>
          </cell>
          <cell r="M11034">
            <v>40600</v>
          </cell>
          <cell r="N11034">
            <v>37</v>
          </cell>
          <cell r="O11034">
            <v>0</v>
          </cell>
        </row>
        <row r="11035">
          <cell r="C11035">
            <v>0</v>
          </cell>
          <cell r="D11035">
            <v>175000</v>
          </cell>
          <cell r="E11035">
            <v>64600</v>
          </cell>
          <cell r="F11035">
            <v>16499</v>
          </cell>
          <cell r="G11035">
            <v>0</v>
          </cell>
          <cell r="H11035">
            <v>0</v>
          </cell>
          <cell r="I11035">
            <v>243064</v>
          </cell>
          <cell r="J11035">
            <v>1350</v>
          </cell>
          <cell r="K11035">
            <v>0</v>
          </cell>
          <cell r="L11035">
            <v>3243</v>
          </cell>
          <cell r="M11035">
            <v>0</v>
          </cell>
          <cell r="N11035">
            <v>0</v>
          </cell>
          <cell r="O11035">
            <v>0</v>
          </cell>
        </row>
        <row r="11036">
          <cell r="C11036">
            <v>0</v>
          </cell>
          <cell r="D11036">
            <v>6238580</v>
          </cell>
          <cell r="E11036">
            <v>4461930</v>
          </cell>
          <cell r="F11036">
            <v>3695272</v>
          </cell>
          <cell r="G11036">
            <v>0</v>
          </cell>
          <cell r="H11036">
            <v>1230130</v>
          </cell>
          <cell r="I11036">
            <v>12890947</v>
          </cell>
          <cell r="J11036">
            <v>19150</v>
          </cell>
          <cell r="K11036">
            <v>0</v>
          </cell>
          <cell r="L11036">
            <v>47597</v>
          </cell>
          <cell r="M11036">
            <v>0</v>
          </cell>
          <cell r="N11036">
            <v>0</v>
          </cell>
          <cell r="O11036">
            <v>0</v>
          </cell>
        </row>
        <row r="11037">
          <cell r="C11037">
            <v>0</v>
          </cell>
          <cell r="D11037">
            <v>771300</v>
          </cell>
          <cell r="E11037">
            <v>3450770</v>
          </cell>
          <cell r="F11037">
            <v>251757</v>
          </cell>
          <cell r="G11037">
            <v>0</v>
          </cell>
          <cell r="H11037">
            <v>2305500</v>
          </cell>
          <cell r="I11037">
            <v>2100776</v>
          </cell>
          <cell r="J11037">
            <v>78700</v>
          </cell>
          <cell r="K11037">
            <v>0</v>
          </cell>
          <cell r="L11037">
            <v>48480</v>
          </cell>
          <cell r="M11037">
            <v>0</v>
          </cell>
          <cell r="N11037">
            <v>0</v>
          </cell>
          <cell r="O11037">
            <v>0</v>
          </cell>
        </row>
        <row r="11038">
          <cell r="C11038">
            <v>16600000</v>
          </cell>
          <cell r="D11038">
            <v>15481280</v>
          </cell>
          <cell r="E11038">
            <v>2345450</v>
          </cell>
          <cell r="F11038">
            <v>4871687</v>
          </cell>
          <cell r="G11038">
            <v>0</v>
          </cell>
          <cell r="H11038">
            <v>11972500</v>
          </cell>
          <cell r="I11038">
            <v>27198850</v>
          </cell>
          <cell r="J11038">
            <v>102990</v>
          </cell>
          <cell r="K11038">
            <v>0</v>
          </cell>
          <cell r="L11038">
            <v>48186</v>
          </cell>
          <cell r="M11038">
            <v>2000</v>
          </cell>
          <cell r="N11038">
            <v>5</v>
          </cell>
          <cell r="O11038">
            <v>0</v>
          </cell>
        </row>
        <row r="11039">
          <cell r="C11039">
            <v>0</v>
          </cell>
          <cell r="D11039">
            <v>645500</v>
          </cell>
          <cell r="E11039">
            <v>3923355</v>
          </cell>
          <cell r="F11039">
            <v>51283</v>
          </cell>
          <cell r="G11039">
            <v>0</v>
          </cell>
          <cell r="H11039">
            <v>1847800</v>
          </cell>
          <cell r="I11039">
            <v>2683750</v>
          </cell>
          <cell r="J11039">
            <v>151905</v>
          </cell>
          <cell r="K11039">
            <v>0</v>
          </cell>
          <cell r="L11039">
            <v>50159</v>
          </cell>
          <cell r="M11039">
            <v>58000</v>
          </cell>
          <cell r="N11039">
            <v>23</v>
          </cell>
          <cell r="O11039">
            <v>0</v>
          </cell>
        </row>
        <row r="11040">
          <cell r="C11040">
            <v>0</v>
          </cell>
          <cell r="D11040">
            <v>6762400</v>
          </cell>
          <cell r="E11040">
            <v>384200</v>
          </cell>
          <cell r="F11040">
            <v>46388</v>
          </cell>
          <cell r="G11040">
            <v>0</v>
          </cell>
          <cell r="H11040">
            <v>2095000</v>
          </cell>
          <cell r="I11040">
            <v>5565940</v>
          </cell>
          <cell r="J11040">
            <v>240</v>
          </cell>
          <cell r="K11040">
            <v>0</v>
          </cell>
          <cell r="L11040">
            <v>6156</v>
          </cell>
          <cell r="M11040">
            <v>0</v>
          </cell>
          <cell r="N11040">
            <v>0</v>
          </cell>
          <cell r="O11040">
            <v>0</v>
          </cell>
        </row>
        <row r="11041">
          <cell r="C11041">
            <v>0</v>
          </cell>
          <cell r="D11041">
            <v>0</v>
          </cell>
          <cell r="E11041">
            <v>30700</v>
          </cell>
          <cell r="F11041">
            <v>3891</v>
          </cell>
          <cell r="G11041">
            <v>0</v>
          </cell>
          <cell r="H11041">
            <v>31200</v>
          </cell>
          <cell r="I11041">
            <v>3000</v>
          </cell>
          <cell r="J11041">
            <v>0</v>
          </cell>
          <cell r="K11041">
            <v>0</v>
          </cell>
          <cell r="L11041">
            <v>3528</v>
          </cell>
          <cell r="M11041">
            <v>0</v>
          </cell>
          <cell r="N11041">
            <v>0</v>
          </cell>
          <cell r="O11041">
            <v>0</v>
          </cell>
        </row>
        <row r="11042">
          <cell r="C11042">
            <v>0</v>
          </cell>
          <cell r="D11042">
            <v>0</v>
          </cell>
          <cell r="E11042">
            <v>0</v>
          </cell>
          <cell r="F11042">
            <v>97</v>
          </cell>
          <cell r="G11042">
            <v>0</v>
          </cell>
          <cell r="H11042">
            <v>0</v>
          </cell>
          <cell r="I11042">
            <v>0</v>
          </cell>
          <cell r="J11042">
            <v>0</v>
          </cell>
          <cell r="K11042">
            <v>0</v>
          </cell>
          <cell r="L11042">
            <v>97</v>
          </cell>
          <cell r="M11042">
            <v>0</v>
          </cell>
          <cell r="N11042">
            <v>0</v>
          </cell>
          <cell r="O11042">
            <v>0</v>
          </cell>
        </row>
        <row r="11043">
          <cell r="C11043">
            <v>0</v>
          </cell>
          <cell r="D11043">
            <v>744000</v>
          </cell>
          <cell r="E11043">
            <v>94050</v>
          </cell>
          <cell r="F11043">
            <v>6159</v>
          </cell>
          <cell r="G11043">
            <v>0</v>
          </cell>
          <cell r="H11043">
            <v>21000</v>
          </cell>
          <cell r="I11043">
            <v>822060</v>
          </cell>
          <cell r="J11043">
            <v>0</v>
          </cell>
          <cell r="K11043">
            <v>0</v>
          </cell>
          <cell r="L11043">
            <v>5014</v>
          </cell>
          <cell r="M11043">
            <v>0</v>
          </cell>
          <cell r="N11043">
            <v>0</v>
          </cell>
          <cell r="O11043">
            <v>0</v>
          </cell>
        </row>
        <row r="11044">
          <cell r="C11044">
            <v>0</v>
          </cell>
          <cell r="D11044">
            <v>1843950</v>
          </cell>
          <cell r="E11044">
            <v>53900</v>
          </cell>
          <cell r="F11044">
            <v>14088</v>
          </cell>
          <cell r="G11044">
            <v>0</v>
          </cell>
          <cell r="H11044">
            <v>160600</v>
          </cell>
          <cell r="I11044">
            <v>1732265</v>
          </cell>
          <cell r="J11044">
            <v>19860</v>
          </cell>
          <cell r="K11044">
            <v>0</v>
          </cell>
          <cell r="L11044">
            <v>13609</v>
          </cell>
          <cell r="M11044">
            <v>0</v>
          </cell>
          <cell r="N11044">
            <v>0</v>
          </cell>
          <cell r="O11044">
            <v>0</v>
          </cell>
        </row>
        <row r="11045">
          <cell r="C11045">
            <v>0</v>
          </cell>
          <cell r="D11045">
            <v>375000</v>
          </cell>
          <cell r="E11045">
            <v>18700</v>
          </cell>
          <cell r="F11045">
            <v>4628</v>
          </cell>
          <cell r="G11045">
            <v>0</v>
          </cell>
          <cell r="H11045">
            <v>7000</v>
          </cell>
          <cell r="I11045">
            <v>321058</v>
          </cell>
          <cell r="J11045">
            <v>76720</v>
          </cell>
          <cell r="K11045">
            <v>0</v>
          </cell>
          <cell r="L11045">
            <v>4122</v>
          </cell>
          <cell r="M11045">
            <v>0</v>
          </cell>
          <cell r="N11045">
            <v>0</v>
          </cell>
          <cell r="O11045">
            <v>0</v>
          </cell>
        </row>
        <row r="11046">
          <cell r="C11046">
            <v>0</v>
          </cell>
          <cell r="D11046">
            <v>181500</v>
          </cell>
          <cell r="E11046">
            <v>3167050</v>
          </cell>
          <cell r="F11046">
            <v>20783</v>
          </cell>
          <cell r="G11046">
            <v>0</v>
          </cell>
          <cell r="H11046">
            <v>1555000</v>
          </cell>
          <cell r="I11046">
            <v>1743450</v>
          </cell>
          <cell r="J11046">
            <v>57610</v>
          </cell>
          <cell r="K11046">
            <v>0</v>
          </cell>
          <cell r="L11046">
            <v>20729</v>
          </cell>
          <cell r="M11046">
            <v>0</v>
          </cell>
          <cell r="N11046">
            <v>0</v>
          </cell>
          <cell r="O11046">
            <v>0</v>
          </cell>
        </row>
        <row r="11047">
          <cell r="C11047">
            <v>0</v>
          </cell>
          <cell r="D11047">
            <v>15807000</v>
          </cell>
          <cell r="E11047">
            <v>1297900</v>
          </cell>
          <cell r="F11047">
            <v>22754</v>
          </cell>
          <cell r="G11047">
            <v>0</v>
          </cell>
          <cell r="H11047">
            <v>2347085</v>
          </cell>
          <cell r="I11047">
            <v>14877000</v>
          </cell>
          <cell r="J11047">
            <v>0</v>
          </cell>
          <cell r="K11047">
            <v>0</v>
          </cell>
          <cell r="L11047">
            <v>22049</v>
          </cell>
          <cell r="M11047">
            <v>0</v>
          </cell>
          <cell r="N11047">
            <v>0</v>
          </cell>
          <cell r="O11047">
            <v>0</v>
          </cell>
        </row>
        <row r="11048">
          <cell r="C11048">
            <v>0</v>
          </cell>
          <cell r="D11048">
            <v>0</v>
          </cell>
          <cell r="E11048">
            <v>0</v>
          </cell>
          <cell r="F11048">
            <v>344</v>
          </cell>
          <cell r="G11048">
            <v>0</v>
          </cell>
          <cell r="H11048">
            <v>0</v>
          </cell>
          <cell r="I11048">
            <v>0</v>
          </cell>
          <cell r="J11048">
            <v>347</v>
          </cell>
          <cell r="K11048">
            <v>0</v>
          </cell>
          <cell r="L11048">
            <v>347</v>
          </cell>
          <cell r="M11048">
            <v>0</v>
          </cell>
          <cell r="N11048">
            <v>0</v>
          </cell>
          <cell r="O11048">
            <v>0</v>
          </cell>
        </row>
        <row r="11049">
          <cell r="C11049">
            <v>0</v>
          </cell>
          <cell r="D11049">
            <v>587500</v>
          </cell>
          <cell r="E11049">
            <v>2091150</v>
          </cell>
          <cell r="F11049">
            <v>17890</v>
          </cell>
          <cell r="G11049">
            <v>0</v>
          </cell>
          <cell r="H11049">
            <v>976000</v>
          </cell>
          <cell r="I11049">
            <v>1762450</v>
          </cell>
          <cell r="J11049">
            <v>12600</v>
          </cell>
          <cell r="K11049">
            <v>0</v>
          </cell>
          <cell r="L11049">
            <v>16399</v>
          </cell>
          <cell r="M11049">
            <v>0</v>
          </cell>
          <cell r="N11049">
            <v>0</v>
          </cell>
          <cell r="O11049">
            <v>0</v>
          </cell>
        </row>
        <row r="11050">
          <cell r="C11050">
            <v>0</v>
          </cell>
          <cell r="D11050">
            <v>11530700</v>
          </cell>
          <cell r="E11050">
            <v>8410890</v>
          </cell>
          <cell r="F11050">
            <v>116666</v>
          </cell>
          <cell r="G11050">
            <v>0</v>
          </cell>
          <cell r="H11050">
            <v>3894750</v>
          </cell>
          <cell r="I11050">
            <v>16103261</v>
          </cell>
          <cell r="J11050">
            <v>36310</v>
          </cell>
          <cell r="K11050">
            <v>0</v>
          </cell>
          <cell r="L11050">
            <v>107831</v>
          </cell>
          <cell r="M11050">
            <v>0</v>
          </cell>
          <cell r="N11050">
            <v>0</v>
          </cell>
          <cell r="O11050">
            <v>0</v>
          </cell>
        </row>
        <row r="11051">
          <cell r="C11051">
            <v>0</v>
          </cell>
          <cell r="D11051">
            <v>60000</v>
          </cell>
          <cell r="E11051">
            <v>7124650</v>
          </cell>
          <cell r="F11051">
            <v>69754</v>
          </cell>
          <cell r="G11051">
            <v>0</v>
          </cell>
          <cell r="H11051">
            <v>3390000</v>
          </cell>
          <cell r="I11051">
            <v>3750360</v>
          </cell>
          <cell r="J11051">
            <v>147990</v>
          </cell>
          <cell r="K11051">
            <v>0</v>
          </cell>
          <cell r="L11051">
            <v>67756</v>
          </cell>
          <cell r="M11051">
            <v>0</v>
          </cell>
          <cell r="N11051">
            <v>0</v>
          </cell>
          <cell r="O11051">
            <v>0</v>
          </cell>
        </row>
        <row r="11052">
          <cell r="C11052">
            <v>0</v>
          </cell>
          <cell r="D11052">
            <v>210000</v>
          </cell>
          <cell r="E11052">
            <v>0</v>
          </cell>
          <cell r="F11052">
            <v>601</v>
          </cell>
          <cell r="G11052">
            <v>0</v>
          </cell>
          <cell r="H11052">
            <v>0</v>
          </cell>
          <cell r="I11052">
            <v>209700</v>
          </cell>
          <cell r="J11052">
            <v>1200</v>
          </cell>
          <cell r="K11052">
            <v>0</v>
          </cell>
          <cell r="L11052">
            <v>602</v>
          </cell>
          <cell r="M11052">
            <v>0</v>
          </cell>
          <cell r="N11052">
            <v>0</v>
          </cell>
          <cell r="O11052">
            <v>0</v>
          </cell>
        </row>
        <row r="11053">
          <cell r="C11053">
            <v>0</v>
          </cell>
          <cell r="D11053">
            <v>1157600</v>
          </cell>
          <cell r="E11053">
            <v>1343950</v>
          </cell>
          <cell r="F11053">
            <v>30511</v>
          </cell>
          <cell r="G11053">
            <v>0</v>
          </cell>
          <cell r="H11053">
            <v>735600</v>
          </cell>
          <cell r="I11053">
            <v>1728470</v>
          </cell>
          <cell r="J11053">
            <v>74450</v>
          </cell>
          <cell r="K11053">
            <v>0</v>
          </cell>
          <cell r="L11053">
            <v>29742</v>
          </cell>
          <cell r="M11053">
            <v>0</v>
          </cell>
          <cell r="N11053">
            <v>0</v>
          </cell>
          <cell r="O11053">
            <v>0</v>
          </cell>
        </row>
        <row r="11054">
          <cell r="C11054">
            <v>0</v>
          </cell>
          <cell r="D11054">
            <v>0</v>
          </cell>
          <cell r="E11054">
            <v>90850</v>
          </cell>
          <cell r="F11054">
            <v>3106</v>
          </cell>
          <cell r="G11054">
            <v>0</v>
          </cell>
          <cell r="H11054">
            <v>0</v>
          </cell>
          <cell r="I11054">
            <v>92250</v>
          </cell>
          <cell r="J11054">
            <v>9950</v>
          </cell>
          <cell r="K11054">
            <v>0</v>
          </cell>
          <cell r="L11054">
            <v>2847</v>
          </cell>
          <cell r="M11054">
            <v>0</v>
          </cell>
          <cell r="N11054">
            <v>0</v>
          </cell>
          <cell r="O11054">
            <v>0</v>
          </cell>
        </row>
        <row r="11055">
          <cell r="C11055">
            <v>0</v>
          </cell>
          <cell r="D11055">
            <v>0</v>
          </cell>
          <cell r="E11055">
            <v>0</v>
          </cell>
          <cell r="F11055">
            <v>8877</v>
          </cell>
          <cell r="G11055">
            <v>0</v>
          </cell>
          <cell r="H11055">
            <v>0</v>
          </cell>
          <cell r="I11055">
            <v>10275</v>
          </cell>
          <cell r="J11055">
            <v>0</v>
          </cell>
          <cell r="K11055">
            <v>0</v>
          </cell>
          <cell r="L11055">
            <v>8178</v>
          </cell>
          <cell r="M11055">
            <v>0</v>
          </cell>
          <cell r="N11055">
            <v>0</v>
          </cell>
          <cell r="O11055">
            <v>0</v>
          </cell>
        </row>
        <row r="11056">
          <cell r="C11056">
            <v>0</v>
          </cell>
          <cell r="D11056">
            <v>127500</v>
          </cell>
          <cell r="E11056">
            <v>0</v>
          </cell>
          <cell r="F11056">
            <v>799232</v>
          </cell>
          <cell r="G11056">
            <v>0</v>
          </cell>
          <cell r="H11056">
            <v>0</v>
          </cell>
          <cell r="I11056">
            <v>1010750</v>
          </cell>
          <cell r="J11056">
            <v>0</v>
          </cell>
          <cell r="K11056">
            <v>0</v>
          </cell>
          <cell r="L11056">
            <v>1167</v>
          </cell>
          <cell r="M11056">
            <v>0</v>
          </cell>
          <cell r="N11056">
            <v>0</v>
          </cell>
          <cell r="O11056">
            <v>0</v>
          </cell>
        </row>
        <row r="11057">
          <cell r="C11057">
            <v>0</v>
          </cell>
          <cell r="D11057">
            <v>14100</v>
          </cell>
          <cell r="E11057">
            <v>0</v>
          </cell>
          <cell r="F11057">
            <v>188</v>
          </cell>
          <cell r="G11057">
            <v>0</v>
          </cell>
          <cell r="H11057">
            <v>7600</v>
          </cell>
          <cell r="I11057">
            <v>6150</v>
          </cell>
          <cell r="J11057">
            <v>500</v>
          </cell>
          <cell r="K11057">
            <v>0</v>
          </cell>
          <cell r="L11057">
            <v>150</v>
          </cell>
          <cell r="M11057">
            <v>0</v>
          </cell>
          <cell r="N11057">
            <v>0</v>
          </cell>
          <cell r="O11057">
            <v>0</v>
          </cell>
        </row>
        <row r="11058">
          <cell r="C11058">
            <v>0</v>
          </cell>
          <cell r="D11058">
            <v>15950</v>
          </cell>
          <cell r="E11058">
            <v>13850</v>
          </cell>
          <cell r="F11058">
            <v>168</v>
          </cell>
          <cell r="G11058">
            <v>0</v>
          </cell>
          <cell r="H11058">
            <v>29525</v>
          </cell>
          <cell r="I11058">
            <v>1150</v>
          </cell>
          <cell r="J11058">
            <v>1230</v>
          </cell>
          <cell r="K11058">
            <v>0</v>
          </cell>
          <cell r="L11058">
            <v>168</v>
          </cell>
          <cell r="M11058">
            <v>0</v>
          </cell>
          <cell r="N11058">
            <v>0</v>
          </cell>
          <cell r="O11058">
            <v>0</v>
          </cell>
        </row>
        <row r="11059">
          <cell r="C11059">
            <v>10000</v>
          </cell>
          <cell r="D11059">
            <v>621250</v>
          </cell>
          <cell r="E11059">
            <v>676200</v>
          </cell>
          <cell r="F11059">
            <v>15163</v>
          </cell>
          <cell r="G11059">
            <v>0</v>
          </cell>
          <cell r="H11059">
            <v>90000</v>
          </cell>
          <cell r="I11059">
            <v>1168325</v>
          </cell>
          <cell r="J11059">
            <v>73870</v>
          </cell>
          <cell r="K11059">
            <v>0</v>
          </cell>
          <cell r="L11059">
            <v>14930</v>
          </cell>
          <cell r="M11059">
            <v>0</v>
          </cell>
          <cell r="N11059">
            <v>0</v>
          </cell>
          <cell r="O11059">
            <v>0</v>
          </cell>
        </row>
        <row r="11060">
          <cell r="C11060">
            <v>0</v>
          </cell>
          <cell r="D11060">
            <v>12406800</v>
          </cell>
          <cell r="E11060">
            <v>7478325</v>
          </cell>
          <cell r="F11060">
            <v>73465</v>
          </cell>
          <cell r="G11060">
            <v>0</v>
          </cell>
          <cell r="H11060">
            <v>3978000</v>
          </cell>
          <cell r="I11060">
            <v>16059450</v>
          </cell>
          <cell r="J11060">
            <v>27166</v>
          </cell>
          <cell r="K11060">
            <v>0</v>
          </cell>
          <cell r="L11060">
            <v>68031</v>
          </cell>
          <cell r="M11060">
            <v>0</v>
          </cell>
          <cell r="N11060">
            <v>0</v>
          </cell>
          <cell r="O11060">
            <v>0</v>
          </cell>
        </row>
        <row r="11061">
          <cell r="C11061">
            <v>0</v>
          </cell>
          <cell r="D11061">
            <v>2262000</v>
          </cell>
          <cell r="E11061">
            <v>4033900</v>
          </cell>
          <cell r="F11061">
            <v>42649</v>
          </cell>
          <cell r="G11061">
            <v>0</v>
          </cell>
          <cell r="H11061">
            <v>2150000</v>
          </cell>
          <cell r="I11061">
            <v>4067450</v>
          </cell>
          <cell r="J11061">
            <v>119290</v>
          </cell>
          <cell r="K11061">
            <v>0</v>
          </cell>
          <cell r="L11061">
            <v>41169</v>
          </cell>
          <cell r="M11061">
            <v>2000</v>
          </cell>
          <cell r="N11061">
            <v>5</v>
          </cell>
          <cell r="O11061">
            <v>0</v>
          </cell>
        </row>
        <row r="11062">
          <cell r="C11062">
            <v>0</v>
          </cell>
          <cell r="D11062">
            <v>40500</v>
          </cell>
          <cell r="E11062">
            <v>178000</v>
          </cell>
          <cell r="F11062">
            <v>649</v>
          </cell>
          <cell r="G11062">
            <v>0</v>
          </cell>
          <cell r="H11062">
            <v>188000</v>
          </cell>
          <cell r="I11062">
            <v>27600</v>
          </cell>
          <cell r="J11062">
            <v>2550</v>
          </cell>
          <cell r="K11062">
            <v>0</v>
          </cell>
          <cell r="L11062">
            <v>586</v>
          </cell>
          <cell r="M11062">
            <v>0</v>
          </cell>
          <cell r="N11062">
            <v>0</v>
          </cell>
          <cell r="O11062">
            <v>0</v>
          </cell>
        </row>
        <row r="11063">
          <cell r="C11063">
            <v>0</v>
          </cell>
          <cell r="D11063">
            <v>0</v>
          </cell>
          <cell r="E11063">
            <v>1449400</v>
          </cell>
          <cell r="F11063">
            <v>11919</v>
          </cell>
          <cell r="G11063">
            <v>0</v>
          </cell>
          <cell r="H11063">
            <v>400000</v>
          </cell>
          <cell r="I11063">
            <v>951450</v>
          </cell>
          <cell r="J11063">
            <v>131155</v>
          </cell>
          <cell r="K11063">
            <v>0</v>
          </cell>
          <cell r="L11063">
            <v>11603</v>
          </cell>
          <cell r="M11063">
            <v>0</v>
          </cell>
          <cell r="N11063">
            <v>0</v>
          </cell>
          <cell r="O11063">
            <v>0</v>
          </cell>
        </row>
        <row r="11064">
          <cell r="C11064">
            <v>0</v>
          </cell>
          <cell r="D11064">
            <v>0</v>
          </cell>
          <cell r="E11064">
            <v>12000</v>
          </cell>
          <cell r="F11064">
            <v>207</v>
          </cell>
          <cell r="G11064">
            <v>0</v>
          </cell>
          <cell r="H11064">
            <v>11000</v>
          </cell>
          <cell r="I11064">
            <v>6000</v>
          </cell>
          <cell r="J11064">
            <v>2340</v>
          </cell>
          <cell r="K11064">
            <v>0</v>
          </cell>
          <cell r="L11064">
            <v>207</v>
          </cell>
          <cell r="M11064">
            <v>0</v>
          </cell>
          <cell r="N11064">
            <v>0</v>
          </cell>
          <cell r="O11064">
            <v>0</v>
          </cell>
        </row>
        <row r="11065">
          <cell r="C11065">
            <v>0</v>
          </cell>
          <cell r="D11065">
            <v>1629000</v>
          </cell>
          <cell r="E11065">
            <v>1291500</v>
          </cell>
          <cell r="F11065">
            <v>16018</v>
          </cell>
          <cell r="G11065">
            <v>0</v>
          </cell>
          <cell r="H11065">
            <v>553000</v>
          </cell>
          <cell r="I11065">
            <v>2375350</v>
          </cell>
          <cell r="J11065">
            <v>7650</v>
          </cell>
          <cell r="K11065">
            <v>0</v>
          </cell>
          <cell r="L11065">
            <v>15382</v>
          </cell>
          <cell r="M11065">
            <v>0</v>
          </cell>
          <cell r="N11065">
            <v>0</v>
          </cell>
          <cell r="O11065">
            <v>0</v>
          </cell>
        </row>
        <row r="11066">
          <cell r="C11066">
            <v>0</v>
          </cell>
          <cell r="D11066">
            <v>137000</v>
          </cell>
          <cell r="E11066">
            <v>645150</v>
          </cell>
          <cell r="F11066">
            <v>499646</v>
          </cell>
          <cell r="G11066">
            <v>0</v>
          </cell>
          <cell r="H11066">
            <v>818100</v>
          </cell>
          <cell r="I11066">
            <v>432620</v>
          </cell>
          <cell r="J11066">
            <v>32930</v>
          </cell>
          <cell r="K11066">
            <v>0</v>
          </cell>
          <cell r="L11066">
            <v>11188</v>
          </cell>
          <cell r="M11066">
            <v>0</v>
          </cell>
          <cell r="N11066">
            <v>0</v>
          </cell>
          <cell r="O11066">
            <v>0</v>
          </cell>
        </row>
        <row r="11067">
          <cell r="C11067">
            <v>0</v>
          </cell>
          <cell r="D11067">
            <v>40000</v>
          </cell>
          <cell r="E11067">
            <v>52000</v>
          </cell>
          <cell r="F11067">
            <v>11054</v>
          </cell>
          <cell r="G11067">
            <v>0</v>
          </cell>
          <cell r="H11067">
            <v>2500</v>
          </cell>
          <cell r="I11067">
            <v>66100</v>
          </cell>
          <cell r="J11067">
            <v>3750</v>
          </cell>
          <cell r="K11067">
            <v>0</v>
          </cell>
          <cell r="L11067">
            <v>1019</v>
          </cell>
          <cell r="M11067">
            <v>0</v>
          </cell>
          <cell r="N11067">
            <v>0</v>
          </cell>
          <cell r="O11067">
            <v>0</v>
          </cell>
        </row>
        <row r="11068">
          <cell r="C11068">
            <v>0</v>
          </cell>
          <cell r="D11068">
            <v>132554000</v>
          </cell>
          <cell r="E11068">
            <v>18137700</v>
          </cell>
          <cell r="F11068">
            <v>4791536</v>
          </cell>
          <cell r="G11068">
            <v>0</v>
          </cell>
          <cell r="H11068">
            <v>23943350</v>
          </cell>
          <cell r="I11068">
            <v>132607400</v>
          </cell>
          <cell r="J11068">
            <v>1300</v>
          </cell>
          <cell r="K11068">
            <v>0</v>
          </cell>
          <cell r="L11068">
            <v>168215</v>
          </cell>
          <cell r="M11068">
            <v>0</v>
          </cell>
          <cell r="N11068">
            <v>0</v>
          </cell>
          <cell r="O11068">
            <v>0</v>
          </cell>
        </row>
        <row r="11069">
          <cell r="C11069">
            <v>0</v>
          </cell>
          <cell r="D11069">
            <v>528500</v>
          </cell>
          <cell r="E11069">
            <v>1086616</v>
          </cell>
          <cell r="F11069">
            <v>67054</v>
          </cell>
          <cell r="G11069">
            <v>0</v>
          </cell>
          <cell r="H11069">
            <v>1199800</v>
          </cell>
          <cell r="I11069">
            <v>439310</v>
          </cell>
          <cell r="J11069">
            <v>50150</v>
          </cell>
          <cell r="K11069">
            <v>0</v>
          </cell>
          <cell r="L11069">
            <v>13499</v>
          </cell>
          <cell r="M11069">
            <v>0</v>
          </cell>
          <cell r="N11069">
            <v>0</v>
          </cell>
          <cell r="O11069">
            <v>0</v>
          </cell>
        </row>
        <row r="11070">
          <cell r="C11070">
            <v>10846100</v>
          </cell>
          <cell r="D11070">
            <v>3140020</v>
          </cell>
          <cell r="E11070">
            <v>4256500</v>
          </cell>
          <cell r="F11070">
            <v>93221</v>
          </cell>
          <cell r="G11070">
            <v>0</v>
          </cell>
          <cell r="H11070">
            <v>4879450</v>
          </cell>
          <cell r="I11070">
            <v>13361065</v>
          </cell>
          <cell r="J11070">
            <v>106070</v>
          </cell>
          <cell r="K11070">
            <v>0</v>
          </cell>
          <cell r="L11070">
            <v>85100</v>
          </cell>
          <cell r="M11070">
            <v>5000</v>
          </cell>
          <cell r="N11070">
            <v>7</v>
          </cell>
          <cell r="O11070">
            <v>0</v>
          </cell>
        </row>
        <row r="11071">
          <cell r="C11071">
            <v>0</v>
          </cell>
          <cell r="D11071">
            <v>20000</v>
          </cell>
          <cell r="E11071">
            <v>33500</v>
          </cell>
          <cell r="F11071">
            <v>2603</v>
          </cell>
          <cell r="G11071">
            <v>0</v>
          </cell>
          <cell r="H11071">
            <v>0</v>
          </cell>
          <cell r="I11071">
            <v>45800</v>
          </cell>
          <cell r="J11071">
            <v>6710</v>
          </cell>
          <cell r="K11071">
            <v>0</v>
          </cell>
          <cell r="L11071">
            <v>2170</v>
          </cell>
          <cell r="M11071">
            <v>0</v>
          </cell>
          <cell r="N11071">
            <v>0</v>
          </cell>
          <cell r="O11071">
            <v>0</v>
          </cell>
        </row>
        <row r="11072">
          <cell r="C11072">
            <v>0</v>
          </cell>
          <cell r="D11072">
            <v>878000</v>
          </cell>
          <cell r="E11072">
            <v>727820</v>
          </cell>
          <cell r="F11072">
            <v>3446</v>
          </cell>
          <cell r="G11072">
            <v>0</v>
          </cell>
          <cell r="H11072">
            <v>100000</v>
          </cell>
          <cell r="I11072">
            <v>1505050</v>
          </cell>
          <cell r="J11072">
            <v>3950</v>
          </cell>
          <cell r="K11072">
            <v>0</v>
          </cell>
          <cell r="L11072">
            <v>3250</v>
          </cell>
          <cell r="M11072">
            <v>0</v>
          </cell>
          <cell r="N11072">
            <v>0</v>
          </cell>
          <cell r="O11072">
            <v>0</v>
          </cell>
        </row>
        <row r="11073">
          <cell r="C11073">
            <v>0</v>
          </cell>
          <cell r="D11073">
            <v>73100</v>
          </cell>
          <cell r="E11073">
            <v>129500</v>
          </cell>
          <cell r="F11073">
            <v>2813</v>
          </cell>
          <cell r="G11073">
            <v>0</v>
          </cell>
          <cell r="H11073">
            <v>19000</v>
          </cell>
          <cell r="I11073">
            <v>72477</v>
          </cell>
          <cell r="J11073">
            <v>117490</v>
          </cell>
          <cell r="K11073">
            <v>0</v>
          </cell>
          <cell r="L11073">
            <v>2660</v>
          </cell>
          <cell r="M11073">
            <v>0</v>
          </cell>
          <cell r="N11073">
            <v>0</v>
          </cell>
          <cell r="O11073">
            <v>0</v>
          </cell>
        </row>
        <row r="11074">
          <cell r="C11074">
            <v>0</v>
          </cell>
          <cell r="D11074">
            <v>0</v>
          </cell>
          <cell r="E11074">
            <v>0</v>
          </cell>
          <cell r="F11074">
            <v>665</v>
          </cell>
          <cell r="G11074">
            <v>0</v>
          </cell>
          <cell r="H11074">
            <v>0</v>
          </cell>
          <cell r="I11074">
            <v>0</v>
          </cell>
          <cell r="J11074">
            <v>100</v>
          </cell>
          <cell r="K11074">
            <v>0</v>
          </cell>
          <cell r="L11074">
            <v>609</v>
          </cell>
          <cell r="M11074">
            <v>0</v>
          </cell>
          <cell r="N11074">
            <v>0</v>
          </cell>
          <cell r="O11074">
            <v>0</v>
          </cell>
        </row>
        <row r="11075">
          <cell r="C11075">
            <v>0</v>
          </cell>
          <cell r="D11075">
            <v>484000</v>
          </cell>
          <cell r="E11075">
            <v>10244750</v>
          </cell>
          <cell r="F11075">
            <v>99543</v>
          </cell>
          <cell r="G11075">
            <v>0</v>
          </cell>
          <cell r="H11075">
            <v>6325100</v>
          </cell>
          <cell r="I11075">
            <v>4705020</v>
          </cell>
          <cell r="J11075">
            <v>185830</v>
          </cell>
          <cell r="K11075">
            <v>0</v>
          </cell>
          <cell r="L11075">
            <v>95649</v>
          </cell>
          <cell r="M11075">
            <v>2000</v>
          </cell>
          <cell r="N11075">
            <v>5</v>
          </cell>
          <cell r="O11075">
            <v>0</v>
          </cell>
        </row>
        <row r="11076">
          <cell r="C11076">
            <v>0</v>
          </cell>
          <cell r="D11076">
            <v>253700</v>
          </cell>
          <cell r="E11076">
            <v>596850</v>
          </cell>
          <cell r="F11076">
            <v>32752</v>
          </cell>
          <cell r="G11076">
            <v>0</v>
          </cell>
          <cell r="H11076">
            <v>135190</v>
          </cell>
          <cell r="I11076">
            <v>720251</v>
          </cell>
          <cell r="J11076">
            <v>32680</v>
          </cell>
          <cell r="K11076">
            <v>0</v>
          </cell>
          <cell r="L11076">
            <v>32042</v>
          </cell>
          <cell r="M11076">
            <v>0</v>
          </cell>
          <cell r="N11076">
            <v>0</v>
          </cell>
          <cell r="O11076">
            <v>0</v>
          </cell>
        </row>
        <row r="11077">
          <cell r="C11077">
            <v>0</v>
          </cell>
          <cell r="D11077">
            <v>15000</v>
          </cell>
          <cell r="E11077">
            <v>683400</v>
          </cell>
          <cell r="F11077">
            <v>385</v>
          </cell>
          <cell r="G11077">
            <v>0</v>
          </cell>
          <cell r="H11077">
            <v>10000</v>
          </cell>
          <cell r="I11077">
            <v>577050</v>
          </cell>
          <cell r="J11077">
            <v>51450</v>
          </cell>
          <cell r="K11077">
            <v>0</v>
          </cell>
          <cell r="L11077">
            <v>387</v>
          </cell>
          <cell r="M11077">
            <v>0</v>
          </cell>
          <cell r="N11077">
            <v>0</v>
          </cell>
          <cell r="O11077">
            <v>0</v>
          </cell>
        </row>
        <row r="11078">
          <cell r="C11078">
            <v>0</v>
          </cell>
          <cell r="D11078">
            <v>0</v>
          </cell>
          <cell r="E11078">
            <v>230650</v>
          </cell>
          <cell r="F11078">
            <v>5392</v>
          </cell>
          <cell r="G11078">
            <v>0</v>
          </cell>
          <cell r="H11078">
            <v>123000</v>
          </cell>
          <cell r="I11078">
            <v>100725</v>
          </cell>
          <cell r="J11078">
            <v>6150</v>
          </cell>
          <cell r="K11078">
            <v>0</v>
          </cell>
          <cell r="L11078">
            <v>5182</v>
          </cell>
          <cell r="M11078">
            <v>0</v>
          </cell>
          <cell r="N11078">
            <v>0</v>
          </cell>
          <cell r="O11078">
            <v>0</v>
          </cell>
        </row>
        <row r="11079">
          <cell r="C11079">
            <v>0</v>
          </cell>
          <cell r="D11079">
            <v>43000</v>
          </cell>
          <cell r="E11079">
            <v>29500</v>
          </cell>
          <cell r="F11079">
            <v>181</v>
          </cell>
          <cell r="G11079">
            <v>0</v>
          </cell>
          <cell r="H11079">
            <v>67000</v>
          </cell>
          <cell r="I11079">
            <v>5770</v>
          </cell>
          <cell r="J11079">
            <v>0</v>
          </cell>
          <cell r="K11079">
            <v>0</v>
          </cell>
          <cell r="L11079">
            <v>182</v>
          </cell>
          <cell r="M11079">
            <v>0</v>
          </cell>
          <cell r="N11079">
            <v>0</v>
          </cell>
          <cell r="O11079">
            <v>0</v>
          </cell>
        </row>
        <row r="11080">
          <cell r="C11080">
            <v>200000</v>
          </cell>
          <cell r="D11080">
            <v>10298800</v>
          </cell>
          <cell r="E11080">
            <v>364750</v>
          </cell>
          <cell r="F11080">
            <v>752978</v>
          </cell>
          <cell r="G11080">
            <v>0</v>
          </cell>
          <cell r="H11080">
            <v>5987600</v>
          </cell>
          <cell r="I11080">
            <v>5759470</v>
          </cell>
          <cell r="J11080">
            <v>33758</v>
          </cell>
          <cell r="K11080">
            <v>0</v>
          </cell>
          <cell r="L11080">
            <v>24363</v>
          </cell>
          <cell r="M11080">
            <v>0</v>
          </cell>
          <cell r="N11080">
            <v>0</v>
          </cell>
          <cell r="O11080">
            <v>0</v>
          </cell>
        </row>
        <row r="11081">
          <cell r="C11081">
            <v>0</v>
          </cell>
          <cell r="D11081">
            <v>1622700</v>
          </cell>
          <cell r="E11081">
            <v>1193980</v>
          </cell>
          <cell r="F11081">
            <v>293890</v>
          </cell>
          <cell r="G11081">
            <v>0</v>
          </cell>
          <cell r="H11081">
            <v>1383100</v>
          </cell>
          <cell r="I11081">
            <v>1639940</v>
          </cell>
          <cell r="J11081">
            <v>85700</v>
          </cell>
          <cell r="K11081">
            <v>0</v>
          </cell>
          <cell r="L11081">
            <v>29691</v>
          </cell>
          <cell r="M11081">
            <v>0</v>
          </cell>
          <cell r="N11081">
            <v>0</v>
          </cell>
          <cell r="O11081">
            <v>0</v>
          </cell>
        </row>
        <row r="11082">
          <cell r="C11082">
            <v>0</v>
          </cell>
          <cell r="D11082">
            <v>104700</v>
          </cell>
          <cell r="E11082">
            <v>0</v>
          </cell>
          <cell r="F11082">
            <v>992</v>
          </cell>
          <cell r="G11082">
            <v>0</v>
          </cell>
          <cell r="H11082">
            <v>43500</v>
          </cell>
          <cell r="I11082">
            <v>60251</v>
          </cell>
          <cell r="J11082">
            <v>1990</v>
          </cell>
          <cell r="K11082">
            <v>0</v>
          </cell>
          <cell r="L11082">
            <v>983</v>
          </cell>
          <cell r="M11082">
            <v>0</v>
          </cell>
          <cell r="N11082">
            <v>0</v>
          </cell>
          <cell r="O11082">
            <v>0</v>
          </cell>
        </row>
        <row r="11083">
          <cell r="C11083">
            <v>0</v>
          </cell>
          <cell r="D11083">
            <v>0</v>
          </cell>
          <cell r="E11083">
            <v>0</v>
          </cell>
          <cell r="F11083">
            <v>1275</v>
          </cell>
          <cell r="G11083">
            <v>0</v>
          </cell>
          <cell r="H11083">
            <v>0</v>
          </cell>
          <cell r="I11083">
            <v>1100</v>
          </cell>
          <cell r="J11083">
            <v>0</v>
          </cell>
          <cell r="K11083">
            <v>0</v>
          </cell>
          <cell r="L11083">
            <v>1148</v>
          </cell>
          <cell r="M11083">
            <v>0</v>
          </cell>
          <cell r="N11083">
            <v>0</v>
          </cell>
          <cell r="O11083">
            <v>0</v>
          </cell>
        </row>
        <row r="11084">
          <cell r="C11084">
            <v>0</v>
          </cell>
          <cell r="D11084">
            <v>18500</v>
          </cell>
          <cell r="E11084">
            <v>211900</v>
          </cell>
          <cell r="F11084">
            <v>1490</v>
          </cell>
          <cell r="G11084">
            <v>0</v>
          </cell>
          <cell r="H11084">
            <v>50200</v>
          </cell>
          <cell r="I11084">
            <v>179835</v>
          </cell>
          <cell r="J11084">
            <v>1800</v>
          </cell>
          <cell r="K11084">
            <v>0</v>
          </cell>
          <cell r="L11084">
            <v>1366</v>
          </cell>
          <cell r="M11084">
            <v>0</v>
          </cell>
          <cell r="N11084">
            <v>0</v>
          </cell>
          <cell r="O11084">
            <v>0</v>
          </cell>
        </row>
        <row r="11085">
          <cell r="C11085">
            <v>0</v>
          </cell>
          <cell r="D11085">
            <v>490000</v>
          </cell>
          <cell r="E11085">
            <v>681900</v>
          </cell>
          <cell r="F11085">
            <v>873226</v>
          </cell>
          <cell r="G11085">
            <v>0</v>
          </cell>
          <cell r="H11085">
            <v>528000</v>
          </cell>
          <cell r="I11085">
            <v>1558850</v>
          </cell>
          <cell r="J11085">
            <v>44210</v>
          </cell>
          <cell r="K11085">
            <v>0</v>
          </cell>
          <cell r="L11085">
            <v>23792</v>
          </cell>
          <cell r="M11085">
            <v>0</v>
          </cell>
          <cell r="N11085">
            <v>0</v>
          </cell>
          <cell r="O11085">
            <v>0</v>
          </cell>
        </row>
        <row r="11086">
          <cell r="C11086">
            <v>0</v>
          </cell>
          <cell r="D11086">
            <v>205500</v>
          </cell>
          <cell r="E11086">
            <v>1593943</v>
          </cell>
          <cell r="F11086">
            <v>21598</v>
          </cell>
          <cell r="G11086">
            <v>0</v>
          </cell>
          <cell r="H11086">
            <v>649700</v>
          </cell>
          <cell r="I11086">
            <v>1004530</v>
          </cell>
          <cell r="J11086">
            <v>165070</v>
          </cell>
          <cell r="K11086">
            <v>0</v>
          </cell>
          <cell r="L11086">
            <v>20812</v>
          </cell>
          <cell r="M11086">
            <v>0</v>
          </cell>
          <cell r="N11086">
            <v>0</v>
          </cell>
          <cell r="O11086">
            <v>0</v>
          </cell>
        </row>
        <row r="11087">
          <cell r="C11087">
            <v>0</v>
          </cell>
          <cell r="D11087">
            <v>4927100</v>
          </cell>
          <cell r="E11087">
            <v>602400</v>
          </cell>
          <cell r="F11087">
            <v>31961</v>
          </cell>
          <cell r="G11087">
            <v>0</v>
          </cell>
          <cell r="H11087">
            <v>643600</v>
          </cell>
          <cell r="I11087">
            <v>4762037</v>
          </cell>
          <cell r="J11087">
            <v>163000</v>
          </cell>
          <cell r="K11087">
            <v>0</v>
          </cell>
          <cell r="L11087">
            <v>6956</v>
          </cell>
          <cell r="M11087">
            <v>0</v>
          </cell>
          <cell r="N11087">
            <v>0</v>
          </cell>
          <cell r="O11087">
            <v>0</v>
          </cell>
        </row>
        <row r="11088">
          <cell r="C11088">
            <v>0</v>
          </cell>
          <cell r="D11088">
            <v>340800</v>
          </cell>
          <cell r="E11088">
            <v>0</v>
          </cell>
          <cell r="F11088">
            <v>119200</v>
          </cell>
          <cell r="G11088">
            <v>0</v>
          </cell>
          <cell r="H11088">
            <v>359394</v>
          </cell>
          <cell r="I11088">
            <v>0</v>
          </cell>
          <cell r="J11088">
            <v>0</v>
          </cell>
          <cell r="K11088">
            <v>0</v>
          </cell>
          <cell r="L11088">
            <v>23637</v>
          </cell>
          <cell r="M11088">
            <v>160000</v>
          </cell>
          <cell r="N11088">
            <v>0</v>
          </cell>
          <cell r="O11088">
            <v>0</v>
          </cell>
        </row>
        <row r="11089">
          <cell r="C11089">
            <v>0</v>
          </cell>
          <cell r="D11089">
            <v>7000</v>
          </cell>
          <cell r="E11089">
            <v>169250</v>
          </cell>
          <cell r="F11089">
            <v>2788</v>
          </cell>
          <cell r="G11089">
            <v>0</v>
          </cell>
          <cell r="H11089">
            <v>3600</v>
          </cell>
          <cell r="I11089">
            <v>153700</v>
          </cell>
          <cell r="J11089">
            <v>21955</v>
          </cell>
          <cell r="K11089">
            <v>0</v>
          </cell>
          <cell r="L11089">
            <v>2600</v>
          </cell>
          <cell r="M11089">
            <v>0</v>
          </cell>
          <cell r="N11089">
            <v>0</v>
          </cell>
          <cell r="O11089">
            <v>0</v>
          </cell>
        </row>
        <row r="11090">
          <cell r="C11090">
            <v>810000</v>
          </cell>
          <cell r="D11090">
            <v>2980300</v>
          </cell>
          <cell r="E11090">
            <v>2614825</v>
          </cell>
          <cell r="F11090">
            <v>36449</v>
          </cell>
          <cell r="G11090">
            <v>0</v>
          </cell>
          <cell r="H11090">
            <v>3070700</v>
          </cell>
          <cell r="I11090">
            <v>3328556</v>
          </cell>
          <cell r="J11090">
            <v>64976</v>
          </cell>
          <cell r="K11090">
            <v>0</v>
          </cell>
          <cell r="L11090">
            <v>34748</v>
          </cell>
          <cell r="M11090">
            <v>0</v>
          </cell>
          <cell r="N11090">
            <v>0</v>
          </cell>
          <cell r="O11090">
            <v>0</v>
          </cell>
        </row>
        <row r="11091">
          <cell r="C11091">
            <v>1030000</v>
          </cell>
          <cell r="D11091">
            <v>3415330</v>
          </cell>
          <cell r="E11091">
            <v>990900</v>
          </cell>
          <cell r="F11091">
            <v>541696</v>
          </cell>
          <cell r="G11091">
            <v>0</v>
          </cell>
          <cell r="H11091">
            <v>1248500</v>
          </cell>
          <cell r="I11091">
            <v>4683930</v>
          </cell>
          <cell r="J11091">
            <v>44350</v>
          </cell>
          <cell r="K11091">
            <v>0</v>
          </cell>
          <cell r="L11091">
            <v>16444</v>
          </cell>
          <cell r="M11091">
            <v>0</v>
          </cell>
          <cell r="N11091">
            <v>0</v>
          </cell>
          <cell r="O11091">
            <v>0</v>
          </cell>
        </row>
        <row r="11092">
          <cell r="C11092">
            <v>0</v>
          </cell>
          <cell r="D11092">
            <v>6842550</v>
          </cell>
          <cell r="E11092">
            <v>657250</v>
          </cell>
          <cell r="F11092">
            <v>14231374</v>
          </cell>
          <cell r="G11092">
            <v>0</v>
          </cell>
          <cell r="H11092">
            <v>10317750</v>
          </cell>
          <cell r="I11092">
            <v>11297455</v>
          </cell>
          <cell r="J11092">
            <v>145680</v>
          </cell>
          <cell r="K11092">
            <v>0</v>
          </cell>
          <cell r="L11092">
            <v>29129</v>
          </cell>
          <cell r="M11092">
            <v>0</v>
          </cell>
          <cell r="N11092">
            <v>0</v>
          </cell>
          <cell r="O11092">
            <v>0</v>
          </cell>
        </row>
        <row r="11093">
          <cell r="C11093">
            <v>0</v>
          </cell>
          <cell r="D11093">
            <v>0</v>
          </cell>
          <cell r="E11093">
            <v>0</v>
          </cell>
          <cell r="F11093">
            <v>152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  <cell r="K11093">
            <v>0</v>
          </cell>
          <cell r="L11093">
            <v>129</v>
          </cell>
          <cell r="M11093">
            <v>0</v>
          </cell>
          <cell r="N11093">
            <v>0</v>
          </cell>
          <cell r="O11093">
            <v>0</v>
          </cell>
        </row>
        <row r="11094">
          <cell r="C11094">
            <v>0</v>
          </cell>
          <cell r="D11094">
            <v>100000</v>
          </cell>
          <cell r="E11094">
            <v>4444660</v>
          </cell>
          <cell r="F11094">
            <v>41952</v>
          </cell>
          <cell r="G11094">
            <v>0</v>
          </cell>
          <cell r="H11094">
            <v>2560000</v>
          </cell>
          <cell r="I11094">
            <v>1972930</v>
          </cell>
          <cell r="J11094">
            <v>20600</v>
          </cell>
          <cell r="K11094">
            <v>0</v>
          </cell>
          <cell r="L11094">
            <v>41079</v>
          </cell>
          <cell r="M11094">
            <v>0</v>
          </cell>
          <cell r="N11094">
            <v>0</v>
          </cell>
          <cell r="O11094">
            <v>0</v>
          </cell>
        </row>
        <row r="11095">
          <cell r="C11095">
            <v>0</v>
          </cell>
          <cell r="D11095">
            <v>0</v>
          </cell>
          <cell r="E11095">
            <v>1000</v>
          </cell>
          <cell r="F11095">
            <v>893</v>
          </cell>
          <cell r="G11095">
            <v>0</v>
          </cell>
          <cell r="H11095">
            <v>0</v>
          </cell>
          <cell r="I11095">
            <v>1340</v>
          </cell>
          <cell r="J11095">
            <v>350</v>
          </cell>
          <cell r="K11095">
            <v>0</v>
          </cell>
          <cell r="L11095">
            <v>894</v>
          </cell>
          <cell r="M11095">
            <v>0</v>
          </cell>
          <cell r="N11095">
            <v>0</v>
          </cell>
          <cell r="O11095">
            <v>0</v>
          </cell>
        </row>
        <row r="11096">
          <cell r="C11096">
            <v>0</v>
          </cell>
          <cell r="D11096">
            <v>0</v>
          </cell>
          <cell r="E11096">
            <v>0</v>
          </cell>
          <cell r="F11096">
            <v>143</v>
          </cell>
          <cell r="G11096">
            <v>0</v>
          </cell>
          <cell r="H11096">
            <v>0</v>
          </cell>
          <cell r="I11096">
            <v>0</v>
          </cell>
          <cell r="J11096">
            <v>0</v>
          </cell>
          <cell r="K11096">
            <v>0</v>
          </cell>
          <cell r="L11096">
            <v>104</v>
          </cell>
          <cell r="M11096">
            <v>0</v>
          </cell>
          <cell r="N11096">
            <v>0</v>
          </cell>
          <cell r="O11096">
            <v>0</v>
          </cell>
        </row>
        <row r="11097">
          <cell r="C11097">
            <v>0</v>
          </cell>
          <cell r="D11097">
            <v>0</v>
          </cell>
          <cell r="E11097">
            <v>16750</v>
          </cell>
          <cell r="F11097">
            <v>560</v>
          </cell>
          <cell r="G11097">
            <v>0</v>
          </cell>
          <cell r="H11097">
            <v>0</v>
          </cell>
          <cell r="I11097">
            <v>15250</v>
          </cell>
          <cell r="J11097">
            <v>2500</v>
          </cell>
          <cell r="K11097">
            <v>0</v>
          </cell>
          <cell r="L11097">
            <v>536</v>
          </cell>
          <cell r="M11097">
            <v>0</v>
          </cell>
          <cell r="N11097">
            <v>0</v>
          </cell>
          <cell r="O11097">
            <v>0</v>
          </cell>
        </row>
        <row r="11098">
          <cell r="C11098">
            <v>0</v>
          </cell>
          <cell r="D11098">
            <v>2666400</v>
          </cell>
          <cell r="E11098">
            <v>5241993</v>
          </cell>
          <cell r="F11098">
            <v>54039</v>
          </cell>
          <cell r="G11098">
            <v>0</v>
          </cell>
          <cell r="H11098">
            <v>2803500</v>
          </cell>
          <cell r="I11098">
            <v>5109882</v>
          </cell>
          <cell r="J11098">
            <v>52250</v>
          </cell>
          <cell r="K11098">
            <v>0</v>
          </cell>
          <cell r="L11098">
            <v>52216</v>
          </cell>
          <cell r="M11098">
            <v>5250</v>
          </cell>
          <cell r="N11098">
            <v>9</v>
          </cell>
          <cell r="O11098">
            <v>0</v>
          </cell>
        </row>
        <row r="11099">
          <cell r="C11099">
            <v>0</v>
          </cell>
          <cell r="D11099">
            <v>29532000</v>
          </cell>
          <cell r="E11099">
            <v>1185950</v>
          </cell>
          <cell r="F11099">
            <v>1464000</v>
          </cell>
          <cell r="G11099">
            <v>0</v>
          </cell>
          <cell r="H11099">
            <v>4530300</v>
          </cell>
          <cell r="I11099">
            <v>27689810</v>
          </cell>
          <cell r="J11099">
            <v>15870</v>
          </cell>
          <cell r="K11099">
            <v>0</v>
          </cell>
          <cell r="L11099">
            <v>7733</v>
          </cell>
          <cell r="M11099">
            <v>0</v>
          </cell>
          <cell r="N11099">
            <v>0</v>
          </cell>
          <cell r="O11099">
            <v>0</v>
          </cell>
        </row>
        <row r="11100">
          <cell r="C11100">
            <v>1685000</v>
          </cell>
          <cell r="D11100">
            <v>21753800</v>
          </cell>
          <cell r="E11100">
            <v>6501900</v>
          </cell>
          <cell r="F11100">
            <v>141096</v>
          </cell>
          <cell r="G11100">
            <v>0</v>
          </cell>
          <cell r="H11100">
            <v>1975500</v>
          </cell>
          <cell r="I11100">
            <v>28459420</v>
          </cell>
          <cell r="J11100">
            <v>108100</v>
          </cell>
          <cell r="K11100">
            <v>0</v>
          </cell>
          <cell r="L11100">
            <v>137064</v>
          </cell>
          <cell r="M11100">
            <v>0</v>
          </cell>
          <cell r="N11100">
            <v>0</v>
          </cell>
          <cell r="O11100">
            <v>0</v>
          </cell>
        </row>
        <row r="11101">
          <cell r="C11101">
            <v>0</v>
          </cell>
          <cell r="D11101">
            <v>0</v>
          </cell>
          <cell r="E11101">
            <v>699400</v>
          </cell>
          <cell r="F11101">
            <v>25599</v>
          </cell>
          <cell r="G11101">
            <v>0</v>
          </cell>
          <cell r="H11101">
            <v>125000</v>
          </cell>
          <cell r="I11101">
            <v>558460</v>
          </cell>
          <cell r="J11101">
            <v>35451</v>
          </cell>
          <cell r="K11101">
            <v>0</v>
          </cell>
          <cell r="L11101">
            <v>8254</v>
          </cell>
          <cell r="M11101">
            <v>0</v>
          </cell>
          <cell r="N11101">
            <v>0</v>
          </cell>
          <cell r="O11101">
            <v>0</v>
          </cell>
        </row>
        <row r="11102">
          <cell r="C11102">
            <v>0</v>
          </cell>
          <cell r="D11102">
            <v>158490</v>
          </cell>
          <cell r="E11102">
            <v>0</v>
          </cell>
          <cell r="F11102">
            <v>217050</v>
          </cell>
          <cell r="G11102">
            <v>0</v>
          </cell>
          <cell r="H11102">
            <v>288000</v>
          </cell>
          <cell r="I11102">
            <v>81800</v>
          </cell>
          <cell r="J11102">
            <v>4600</v>
          </cell>
          <cell r="K11102">
            <v>0</v>
          </cell>
          <cell r="L11102">
            <v>5057</v>
          </cell>
          <cell r="M11102">
            <v>0</v>
          </cell>
          <cell r="N11102">
            <v>0</v>
          </cell>
          <cell r="O11102">
            <v>0</v>
          </cell>
        </row>
        <row r="11103">
          <cell r="C11103">
            <v>0</v>
          </cell>
          <cell r="D11103">
            <v>0</v>
          </cell>
          <cell r="E11103">
            <v>136000</v>
          </cell>
          <cell r="F11103">
            <v>1364</v>
          </cell>
          <cell r="G11103">
            <v>0</v>
          </cell>
          <cell r="H11103">
            <v>137500</v>
          </cell>
          <cell r="I11103">
            <v>0</v>
          </cell>
          <cell r="J11103">
            <v>0</v>
          </cell>
          <cell r="K11103">
            <v>0</v>
          </cell>
          <cell r="L11103">
            <v>1258</v>
          </cell>
          <cell r="M11103">
            <v>0</v>
          </cell>
          <cell r="N11103">
            <v>0</v>
          </cell>
          <cell r="O11103">
            <v>0</v>
          </cell>
        </row>
        <row r="11104">
          <cell r="C11104">
            <v>0</v>
          </cell>
          <cell r="D11104">
            <v>129000</v>
          </cell>
          <cell r="E11104">
            <v>1949900</v>
          </cell>
          <cell r="F11104">
            <v>3297</v>
          </cell>
          <cell r="G11104">
            <v>0</v>
          </cell>
          <cell r="H11104">
            <v>185000</v>
          </cell>
          <cell r="I11104">
            <v>1817990</v>
          </cell>
          <cell r="J11104">
            <v>82790</v>
          </cell>
          <cell r="K11104">
            <v>0</v>
          </cell>
          <cell r="L11104">
            <v>3133</v>
          </cell>
          <cell r="M11104">
            <v>0</v>
          </cell>
          <cell r="N11104">
            <v>0</v>
          </cell>
          <cell r="O11104">
            <v>0</v>
          </cell>
        </row>
        <row r="11105">
          <cell r="C11105">
            <v>500000</v>
          </cell>
          <cell r="D11105">
            <v>0</v>
          </cell>
          <cell r="E11105">
            <v>2253700</v>
          </cell>
          <cell r="F11105">
            <v>13751</v>
          </cell>
          <cell r="G11105">
            <v>0</v>
          </cell>
          <cell r="H11105">
            <v>0</v>
          </cell>
          <cell r="I11105">
            <v>2633600</v>
          </cell>
          <cell r="J11105">
            <v>1500</v>
          </cell>
          <cell r="K11105">
            <v>0</v>
          </cell>
          <cell r="L11105">
            <v>13219</v>
          </cell>
          <cell r="M11105">
            <v>0</v>
          </cell>
          <cell r="N11105">
            <v>0</v>
          </cell>
          <cell r="O11105">
            <v>0</v>
          </cell>
        </row>
        <row r="11106">
          <cell r="C11106">
            <v>0</v>
          </cell>
          <cell r="D11106">
            <v>0</v>
          </cell>
          <cell r="E11106">
            <v>0</v>
          </cell>
          <cell r="F11106">
            <v>0</v>
          </cell>
          <cell r="G11106">
            <v>0</v>
          </cell>
          <cell r="H11106">
            <v>5000</v>
          </cell>
          <cell r="I11106">
            <v>0</v>
          </cell>
          <cell r="J11106">
            <v>0</v>
          </cell>
          <cell r="K11106">
            <v>0</v>
          </cell>
          <cell r="L11106">
            <v>0</v>
          </cell>
          <cell r="M11106">
            <v>0</v>
          </cell>
          <cell r="N11106">
            <v>0</v>
          </cell>
          <cell r="O11106">
            <v>0</v>
          </cell>
        </row>
        <row r="11107">
          <cell r="C11107">
            <v>0</v>
          </cell>
          <cell r="D11107">
            <v>99000</v>
          </cell>
          <cell r="E11107">
            <v>2112251</v>
          </cell>
          <cell r="F11107">
            <v>56097</v>
          </cell>
          <cell r="G11107">
            <v>0</v>
          </cell>
          <cell r="H11107">
            <v>303000</v>
          </cell>
          <cell r="I11107">
            <v>1845670</v>
          </cell>
          <cell r="J11107">
            <v>113040</v>
          </cell>
          <cell r="K11107">
            <v>0</v>
          </cell>
          <cell r="L11107">
            <v>53738</v>
          </cell>
          <cell r="M11107">
            <v>0</v>
          </cell>
          <cell r="N11107">
            <v>0</v>
          </cell>
          <cell r="O11107">
            <v>0</v>
          </cell>
        </row>
        <row r="11108">
          <cell r="C11108">
            <v>75000</v>
          </cell>
          <cell r="D11108">
            <v>12481000</v>
          </cell>
          <cell r="E11108">
            <v>1990000</v>
          </cell>
          <cell r="F11108">
            <v>1350600</v>
          </cell>
          <cell r="G11108">
            <v>0</v>
          </cell>
          <cell r="H11108">
            <v>6090000</v>
          </cell>
          <cell r="I11108">
            <v>9784741</v>
          </cell>
          <cell r="J11108">
            <v>1850</v>
          </cell>
          <cell r="K11108">
            <v>0</v>
          </cell>
          <cell r="L11108">
            <v>9637</v>
          </cell>
          <cell r="M11108">
            <v>0</v>
          </cell>
          <cell r="N11108">
            <v>0</v>
          </cell>
          <cell r="O11108">
            <v>0</v>
          </cell>
        </row>
        <row r="11109">
          <cell r="C11109">
            <v>691800</v>
          </cell>
          <cell r="D11109">
            <v>0</v>
          </cell>
          <cell r="E11109">
            <v>0</v>
          </cell>
          <cell r="F11109">
            <v>0</v>
          </cell>
          <cell r="G11109">
            <v>0</v>
          </cell>
          <cell r="H11109">
            <v>0</v>
          </cell>
          <cell r="I11109">
            <v>696770</v>
          </cell>
          <cell r="J11109">
            <v>0</v>
          </cell>
          <cell r="K11109">
            <v>0</v>
          </cell>
          <cell r="L11109">
            <v>2342</v>
          </cell>
          <cell r="M11109">
            <v>0</v>
          </cell>
          <cell r="N11109">
            <v>0</v>
          </cell>
          <cell r="O11109">
            <v>0</v>
          </cell>
        </row>
        <row r="11110">
          <cell r="C11110">
            <v>110500</v>
          </cell>
          <cell r="D11110">
            <v>0</v>
          </cell>
          <cell r="E11110">
            <v>19800</v>
          </cell>
          <cell r="F11110">
            <v>452</v>
          </cell>
          <cell r="G11110">
            <v>0</v>
          </cell>
          <cell r="H11110">
            <v>0</v>
          </cell>
          <cell r="I11110">
            <v>123960</v>
          </cell>
          <cell r="J11110">
            <v>6050</v>
          </cell>
          <cell r="K11110">
            <v>0</v>
          </cell>
          <cell r="L11110">
            <v>440</v>
          </cell>
          <cell r="M11110">
            <v>0</v>
          </cell>
          <cell r="N11110">
            <v>0</v>
          </cell>
          <cell r="O11110">
            <v>0</v>
          </cell>
        </row>
        <row r="11111">
          <cell r="C11111">
            <v>0</v>
          </cell>
          <cell r="D11111">
            <v>0</v>
          </cell>
          <cell r="E11111">
            <v>0</v>
          </cell>
          <cell r="F11111">
            <v>123</v>
          </cell>
          <cell r="G11111">
            <v>0</v>
          </cell>
          <cell r="H11111">
            <v>0</v>
          </cell>
          <cell r="I11111">
            <v>0</v>
          </cell>
          <cell r="J11111">
            <v>0</v>
          </cell>
          <cell r="K11111">
            <v>0</v>
          </cell>
          <cell r="L11111">
            <v>113</v>
          </cell>
          <cell r="M11111">
            <v>0</v>
          </cell>
          <cell r="N11111">
            <v>0</v>
          </cell>
          <cell r="O11111">
            <v>0</v>
          </cell>
        </row>
        <row r="11112">
          <cell r="C11112">
            <v>3620000</v>
          </cell>
          <cell r="D11112">
            <v>2023500</v>
          </cell>
          <cell r="E11112">
            <v>1770900</v>
          </cell>
          <cell r="F11112">
            <v>154106</v>
          </cell>
          <cell r="G11112">
            <v>0</v>
          </cell>
          <cell r="H11112">
            <v>1595000</v>
          </cell>
          <cell r="I11112">
            <v>6007255</v>
          </cell>
          <cell r="J11112">
            <v>14550</v>
          </cell>
          <cell r="K11112">
            <v>0</v>
          </cell>
          <cell r="L11112">
            <v>37829</v>
          </cell>
          <cell r="M11112">
            <v>0</v>
          </cell>
          <cell r="N11112">
            <v>0</v>
          </cell>
          <cell r="O11112">
            <v>0</v>
          </cell>
        </row>
        <row r="11113">
          <cell r="C11113">
            <v>0</v>
          </cell>
          <cell r="D11113">
            <v>415900</v>
          </cell>
          <cell r="E11113">
            <v>72500</v>
          </cell>
          <cell r="F11113">
            <v>0</v>
          </cell>
          <cell r="G11113">
            <v>0</v>
          </cell>
          <cell r="H11113">
            <v>185000</v>
          </cell>
          <cell r="I11113">
            <v>275600</v>
          </cell>
          <cell r="J11113">
            <v>27030</v>
          </cell>
          <cell r="K11113">
            <v>0</v>
          </cell>
          <cell r="L11113">
            <v>0</v>
          </cell>
          <cell r="M11113">
            <v>0</v>
          </cell>
          <cell r="N11113">
            <v>0</v>
          </cell>
          <cell r="O11113">
            <v>0</v>
          </cell>
        </row>
        <row r="11114">
          <cell r="C11114">
            <v>4317353</v>
          </cell>
          <cell r="D11114">
            <v>1016900</v>
          </cell>
          <cell r="E11114">
            <v>720200</v>
          </cell>
          <cell r="F11114">
            <v>23454</v>
          </cell>
          <cell r="G11114">
            <v>0</v>
          </cell>
          <cell r="H11114">
            <v>985000</v>
          </cell>
          <cell r="I11114">
            <v>5167002</v>
          </cell>
          <cell r="J11114">
            <v>63930</v>
          </cell>
          <cell r="K11114">
            <v>0</v>
          </cell>
          <cell r="L11114">
            <v>18984</v>
          </cell>
          <cell r="M11114">
            <v>0</v>
          </cell>
          <cell r="N11114">
            <v>0</v>
          </cell>
          <cell r="O11114">
            <v>0</v>
          </cell>
        </row>
        <row r="11115">
          <cell r="C11115">
            <v>0</v>
          </cell>
          <cell r="D11115">
            <v>2694600</v>
          </cell>
          <cell r="E11115">
            <v>8066600</v>
          </cell>
          <cell r="F11115">
            <v>154954</v>
          </cell>
          <cell r="G11115">
            <v>0</v>
          </cell>
          <cell r="H11115">
            <v>5340000</v>
          </cell>
          <cell r="I11115">
            <v>5451720</v>
          </cell>
          <cell r="J11115">
            <v>71750</v>
          </cell>
          <cell r="K11115">
            <v>0</v>
          </cell>
          <cell r="L11115">
            <v>77937</v>
          </cell>
          <cell r="M11115">
            <v>0</v>
          </cell>
          <cell r="N11115">
            <v>0</v>
          </cell>
          <cell r="O11115">
            <v>0</v>
          </cell>
        </row>
        <row r="11116">
          <cell r="C11116">
            <v>0</v>
          </cell>
          <cell r="D11116">
            <v>305000</v>
          </cell>
          <cell r="E11116">
            <v>10000</v>
          </cell>
          <cell r="F11116">
            <v>452812</v>
          </cell>
          <cell r="G11116">
            <v>0</v>
          </cell>
          <cell r="H11116">
            <v>49900</v>
          </cell>
          <cell r="I11116">
            <v>710768</v>
          </cell>
          <cell r="J11116">
            <v>6100</v>
          </cell>
          <cell r="K11116">
            <v>0</v>
          </cell>
          <cell r="L11116">
            <v>265</v>
          </cell>
          <cell r="M11116">
            <v>0</v>
          </cell>
          <cell r="N11116">
            <v>0</v>
          </cell>
          <cell r="O11116">
            <v>0</v>
          </cell>
        </row>
        <row r="11117">
          <cell r="C11117">
            <v>0</v>
          </cell>
          <cell r="D11117">
            <v>0</v>
          </cell>
          <cell r="E11117">
            <v>2000</v>
          </cell>
          <cell r="F11117">
            <v>3448</v>
          </cell>
          <cell r="G11117">
            <v>0</v>
          </cell>
          <cell r="H11117">
            <v>1000</v>
          </cell>
          <cell r="I11117">
            <v>5460</v>
          </cell>
          <cell r="J11117">
            <v>0</v>
          </cell>
          <cell r="K11117">
            <v>0</v>
          </cell>
          <cell r="L11117">
            <v>3444</v>
          </cell>
          <cell r="M11117">
            <v>0</v>
          </cell>
          <cell r="N11117">
            <v>0</v>
          </cell>
          <cell r="O11117">
            <v>0</v>
          </cell>
        </row>
        <row r="11118">
          <cell r="C11118">
            <v>0</v>
          </cell>
          <cell r="D11118">
            <v>1823800</v>
          </cell>
          <cell r="E11118">
            <v>3608400</v>
          </cell>
          <cell r="F11118">
            <v>38220</v>
          </cell>
          <cell r="G11118">
            <v>0</v>
          </cell>
          <cell r="H11118">
            <v>1710000</v>
          </cell>
          <cell r="I11118">
            <v>3684170</v>
          </cell>
          <cell r="J11118">
            <v>70430</v>
          </cell>
          <cell r="K11118">
            <v>0</v>
          </cell>
          <cell r="L11118">
            <v>37216</v>
          </cell>
          <cell r="M11118">
            <v>0</v>
          </cell>
          <cell r="N11118">
            <v>0</v>
          </cell>
          <cell r="O11118">
            <v>0</v>
          </cell>
        </row>
        <row r="11119">
          <cell r="C11119">
            <v>0</v>
          </cell>
          <cell r="D11119">
            <v>0</v>
          </cell>
          <cell r="E11119">
            <v>1801830</v>
          </cell>
          <cell r="F11119">
            <v>29988</v>
          </cell>
          <cell r="G11119">
            <v>0</v>
          </cell>
          <cell r="H11119">
            <v>0</v>
          </cell>
          <cell r="I11119">
            <v>1777225</v>
          </cell>
          <cell r="J11119">
            <v>63670</v>
          </cell>
          <cell r="K11119">
            <v>0</v>
          </cell>
          <cell r="L11119">
            <v>29300</v>
          </cell>
          <cell r="M11119">
            <v>0</v>
          </cell>
          <cell r="N11119">
            <v>0</v>
          </cell>
          <cell r="O11119">
            <v>0</v>
          </cell>
        </row>
        <row r="11120">
          <cell r="C11120">
            <v>0</v>
          </cell>
          <cell r="D11120">
            <v>0</v>
          </cell>
          <cell r="E11120">
            <v>0</v>
          </cell>
          <cell r="F11120">
            <v>26</v>
          </cell>
          <cell r="G11120">
            <v>0</v>
          </cell>
          <cell r="H11120">
            <v>0</v>
          </cell>
          <cell r="I11120">
            <v>0</v>
          </cell>
          <cell r="J11120">
            <v>0</v>
          </cell>
          <cell r="K11120">
            <v>0</v>
          </cell>
          <cell r="L11120">
            <v>0</v>
          </cell>
          <cell r="M11120">
            <v>0</v>
          </cell>
          <cell r="N11120">
            <v>0</v>
          </cell>
          <cell r="O11120">
            <v>0</v>
          </cell>
        </row>
        <row r="11121">
          <cell r="C11121">
            <v>0</v>
          </cell>
          <cell r="D11121">
            <v>3144840</v>
          </cell>
          <cell r="E11121">
            <v>430800</v>
          </cell>
          <cell r="F11121">
            <v>3586789</v>
          </cell>
          <cell r="G11121">
            <v>0</v>
          </cell>
          <cell r="H11121">
            <v>2105445</v>
          </cell>
          <cell r="I11121">
            <v>5084643</v>
          </cell>
          <cell r="J11121">
            <v>52150</v>
          </cell>
          <cell r="K11121">
            <v>0</v>
          </cell>
          <cell r="L11121">
            <v>16683</v>
          </cell>
          <cell r="M11121">
            <v>5000</v>
          </cell>
          <cell r="N11121">
            <v>7</v>
          </cell>
          <cell r="O11121">
            <v>0</v>
          </cell>
        </row>
        <row r="11122">
          <cell r="C11122">
            <v>0</v>
          </cell>
          <cell r="D11122">
            <v>3395750</v>
          </cell>
          <cell r="E11122">
            <v>895900</v>
          </cell>
          <cell r="F11122">
            <v>185088</v>
          </cell>
          <cell r="G11122">
            <v>0</v>
          </cell>
          <cell r="H11122">
            <v>1510800</v>
          </cell>
          <cell r="I11122">
            <v>2954700</v>
          </cell>
          <cell r="J11122">
            <v>1100</v>
          </cell>
          <cell r="K11122">
            <v>0</v>
          </cell>
          <cell r="L11122">
            <v>3808</v>
          </cell>
          <cell r="M11122">
            <v>0</v>
          </cell>
          <cell r="N11122">
            <v>0</v>
          </cell>
          <cell r="O11122">
            <v>0</v>
          </cell>
        </row>
        <row r="11123">
          <cell r="C11123">
            <v>0</v>
          </cell>
          <cell r="D11123">
            <v>0</v>
          </cell>
          <cell r="E11123">
            <v>0</v>
          </cell>
          <cell r="F11123">
            <v>173</v>
          </cell>
          <cell r="G11123">
            <v>0</v>
          </cell>
          <cell r="H11123">
            <v>0</v>
          </cell>
          <cell r="I11123">
            <v>0</v>
          </cell>
          <cell r="J11123">
            <v>0</v>
          </cell>
          <cell r="K11123">
            <v>0</v>
          </cell>
          <cell r="L11123">
            <v>173</v>
          </cell>
          <cell r="M11123">
            <v>0</v>
          </cell>
          <cell r="N11123">
            <v>0</v>
          </cell>
          <cell r="O11123">
            <v>0</v>
          </cell>
        </row>
        <row r="11124">
          <cell r="C11124">
            <v>0</v>
          </cell>
          <cell r="D11124">
            <v>112000</v>
          </cell>
          <cell r="E11124">
            <v>809150</v>
          </cell>
          <cell r="F11124">
            <v>10679</v>
          </cell>
          <cell r="G11124">
            <v>0</v>
          </cell>
          <cell r="H11124">
            <v>327100</v>
          </cell>
          <cell r="I11124">
            <v>928110</v>
          </cell>
          <cell r="J11124">
            <v>35990</v>
          </cell>
          <cell r="K11124">
            <v>0</v>
          </cell>
          <cell r="L11124">
            <v>10370</v>
          </cell>
          <cell r="M11124">
            <v>0</v>
          </cell>
          <cell r="N11124">
            <v>0</v>
          </cell>
          <cell r="O11124">
            <v>0</v>
          </cell>
        </row>
        <row r="11125">
          <cell r="C11125">
            <v>0</v>
          </cell>
          <cell r="D11125">
            <v>0</v>
          </cell>
          <cell r="E11125">
            <v>67000</v>
          </cell>
          <cell r="F11125">
            <v>0</v>
          </cell>
          <cell r="G11125">
            <v>0</v>
          </cell>
          <cell r="H11125">
            <v>0</v>
          </cell>
          <cell r="I11125">
            <v>63850</v>
          </cell>
          <cell r="J11125">
            <v>3090</v>
          </cell>
          <cell r="K11125">
            <v>0</v>
          </cell>
          <cell r="L11125">
            <v>0</v>
          </cell>
          <cell r="M11125">
            <v>0</v>
          </cell>
          <cell r="N11125">
            <v>0</v>
          </cell>
          <cell r="O11125">
            <v>0</v>
          </cell>
        </row>
        <row r="11126">
          <cell r="C11126">
            <v>0</v>
          </cell>
          <cell r="D11126">
            <v>520000</v>
          </cell>
          <cell r="E11126">
            <v>1640900</v>
          </cell>
          <cell r="F11126">
            <v>1023475</v>
          </cell>
          <cell r="G11126">
            <v>0</v>
          </cell>
          <cell r="H11126">
            <v>180000</v>
          </cell>
          <cell r="I11126">
            <v>3200140</v>
          </cell>
          <cell r="J11126">
            <v>121790</v>
          </cell>
          <cell r="K11126">
            <v>0</v>
          </cell>
          <cell r="L11126">
            <v>22245</v>
          </cell>
          <cell r="M11126">
            <v>0</v>
          </cell>
          <cell r="N11126">
            <v>0</v>
          </cell>
          <cell r="O11126">
            <v>0</v>
          </cell>
        </row>
        <row r="11127">
          <cell r="C11127">
            <v>0</v>
          </cell>
          <cell r="D11127">
            <v>0</v>
          </cell>
          <cell r="E11127">
            <v>0</v>
          </cell>
          <cell r="F11127">
            <v>655</v>
          </cell>
          <cell r="G11127">
            <v>0</v>
          </cell>
          <cell r="H11127">
            <v>0</v>
          </cell>
          <cell r="I11127">
            <v>0</v>
          </cell>
          <cell r="J11127">
            <v>499</v>
          </cell>
          <cell r="K11127">
            <v>0</v>
          </cell>
          <cell r="L11127">
            <v>396</v>
          </cell>
          <cell r="M11127">
            <v>0</v>
          </cell>
          <cell r="N11127">
            <v>0</v>
          </cell>
          <cell r="O11127">
            <v>0</v>
          </cell>
        </row>
        <row r="11128">
          <cell r="C11128">
            <v>0</v>
          </cell>
          <cell r="D11128">
            <v>606700</v>
          </cell>
          <cell r="E11128">
            <v>2662400</v>
          </cell>
          <cell r="F11128">
            <v>44989</v>
          </cell>
          <cell r="G11128">
            <v>0</v>
          </cell>
          <cell r="H11128">
            <v>2000000</v>
          </cell>
          <cell r="I11128">
            <v>1261140</v>
          </cell>
          <cell r="J11128">
            <v>55855</v>
          </cell>
          <cell r="K11128">
            <v>0</v>
          </cell>
          <cell r="L11128">
            <v>43619</v>
          </cell>
          <cell r="M11128">
            <v>0</v>
          </cell>
          <cell r="N11128">
            <v>0</v>
          </cell>
          <cell r="O11128">
            <v>0</v>
          </cell>
        </row>
        <row r="11129">
          <cell r="C11129">
            <v>0</v>
          </cell>
          <cell r="D11129">
            <v>288000</v>
          </cell>
          <cell r="E11129">
            <v>923100</v>
          </cell>
          <cell r="F11129">
            <v>6282</v>
          </cell>
          <cell r="G11129">
            <v>0</v>
          </cell>
          <cell r="H11129">
            <v>510000</v>
          </cell>
          <cell r="I11129">
            <v>662270</v>
          </cell>
          <cell r="J11129">
            <v>37750</v>
          </cell>
          <cell r="K11129">
            <v>0</v>
          </cell>
          <cell r="L11129">
            <v>6129</v>
          </cell>
          <cell r="M11129">
            <v>0</v>
          </cell>
          <cell r="N11129">
            <v>0</v>
          </cell>
          <cell r="O11129">
            <v>0</v>
          </cell>
        </row>
        <row r="11130">
          <cell r="C11130">
            <v>0</v>
          </cell>
          <cell r="D11130">
            <v>0</v>
          </cell>
          <cell r="E11130">
            <v>20900</v>
          </cell>
          <cell r="F11130">
            <v>91</v>
          </cell>
          <cell r="G11130">
            <v>0</v>
          </cell>
          <cell r="H11130">
            <v>0</v>
          </cell>
          <cell r="I11130">
            <v>1000</v>
          </cell>
          <cell r="J11130">
            <v>1400</v>
          </cell>
          <cell r="K11130">
            <v>0</v>
          </cell>
          <cell r="L11130">
            <v>91</v>
          </cell>
          <cell r="M11130">
            <v>0</v>
          </cell>
          <cell r="N11130">
            <v>0</v>
          </cell>
          <cell r="O11130">
            <v>0</v>
          </cell>
        </row>
        <row r="11131">
          <cell r="C11131">
            <v>0</v>
          </cell>
          <cell r="D11131">
            <v>2239000</v>
          </cell>
          <cell r="E11131">
            <v>1287980</v>
          </cell>
          <cell r="F11131">
            <v>20005</v>
          </cell>
          <cell r="G11131">
            <v>0</v>
          </cell>
          <cell r="H11131">
            <v>843700</v>
          </cell>
          <cell r="I11131">
            <v>2527265</v>
          </cell>
          <cell r="J11131">
            <v>170290</v>
          </cell>
          <cell r="K11131">
            <v>0</v>
          </cell>
          <cell r="L11131">
            <v>19508</v>
          </cell>
          <cell r="M11131">
            <v>0</v>
          </cell>
          <cell r="N11131">
            <v>0</v>
          </cell>
          <cell r="O11131">
            <v>0</v>
          </cell>
        </row>
        <row r="11132">
          <cell r="C11132">
            <v>50000</v>
          </cell>
          <cell r="D11132">
            <v>2432250</v>
          </cell>
          <cell r="E11132">
            <v>2240150</v>
          </cell>
          <cell r="F11132">
            <v>207034</v>
          </cell>
          <cell r="G11132">
            <v>0</v>
          </cell>
          <cell r="H11132">
            <v>671000</v>
          </cell>
          <cell r="I11132">
            <v>4123920</v>
          </cell>
          <cell r="J11132">
            <v>140280</v>
          </cell>
          <cell r="K11132">
            <v>0</v>
          </cell>
          <cell r="L11132">
            <v>65271</v>
          </cell>
          <cell r="M11132">
            <v>0</v>
          </cell>
          <cell r="N11132">
            <v>0</v>
          </cell>
          <cell r="O11132">
            <v>0</v>
          </cell>
        </row>
        <row r="11133">
          <cell r="C11133">
            <v>67000</v>
          </cell>
          <cell r="D11133">
            <v>7587600</v>
          </cell>
          <cell r="E11133">
            <v>1191750</v>
          </cell>
          <cell r="F11133">
            <v>13896</v>
          </cell>
          <cell r="G11133">
            <v>0</v>
          </cell>
          <cell r="H11133">
            <v>800000</v>
          </cell>
          <cell r="I11133">
            <v>7724100</v>
          </cell>
          <cell r="J11133">
            <v>94380</v>
          </cell>
          <cell r="K11133">
            <v>0</v>
          </cell>
          <cell r="L11133">
            <v>11739</v>
          </cell>
          <cell r="M11133">
            <v>0</v>
          </cell>
          <cell r="N11133">
            <v>0</v>
          </cell>
          <cell r="O11133">
            <v>0</v>
          </cell>
        </row>
        <row r="11134">
          <cell r="C11134">
            <v>0</v>
          </cell>
          <cell r="D11134">
            <v>34980900</v>
          </cell>
          <cell r="E11134">
            <v>5884100</v>
          </cell>
          <cell r="F11134">
            <v>85993</v>
          </cell>
          <cell r="G11134">
            <v>0</v>
          </cell>
          <cell r="H11134">
            <v>9612700</v>
          </cell>
          <cell r="I11134">
            <v>31733674</v>
          </cell>
          <cell r="J11134">
            <v>62550</v>
          </cell>
          <cell r="K11134">
            <v>0</v>
          </cell>
          <cell r="L11134">
            <v>9577</v>
          </cell>
          <cell r="M11134">
            <v>40000</v>
          </cell>
          <cell r="N11134">
            <v>17</v>
          </cell>
          <cell r="O11134">
            <v>0</v>
          </cell>
        </row>
        <row r="11135">
          <cell r="C11135">
            <v>0</v>
          </cell>
          <cell r="D11135">
            <v>196000</v>
          </cell>
          <cell r="E11135">
            <v>65300</v>
          </cell>
          <cell r="F11135">
            <v>3177</v>
          </cell>
          <cell r="G11135">
            <v>0</v>
          </cell>
          <cell r="H11135">
            <v>158500</v>
          </cell>
          <cell r="I11135">
            <v>91965</v>
          </cell>
          <cell r="J11135">
            <v>11680</v>
          </cell>
          <cell r="K11135">
            <v>0</v>
          </cell>
          <cell r="L11135">
            <v>3097</v>
          </cell>
          <cell r="M11135">
            <v>0</v>
          </cell>
          <cell r="N11135">
            <v>0</v>
          </cell>
          <cell r="O11135">
            <v>0</v>
          </cell>
        </row>
        <row r="11136">
          <cell r="C11136">
            <v>0</v>
          </cell>
          <cell r="D11136">
            <v>351000</v>
          </cell>
          <cell r="E11136">
            <v>2025450</v>
          </cell>
          <cell r="F11136">
            <v>31938</v>
          </cell>
          <cell r="G11136">
            <v>0</v>
          </cell>
          <cell r="H11136">
            <v>536700</v>
          </cell>
          <cell r="I11136">
            <v>1678887</v>
          </cell>
          <cell r="J11136">
            <v>74329</v>
          </cell>
          <cell r="K11136">
            <v>0</v>
          </cell>
          <cell r="L11136">
            <v>30342</v>
          </cell>
          <cell r="M11136">
            <v>3000</v>
          </cell>
          <cell r="N11136">
            <v>5</v>
          </cell>
          <cell r="O11136">
            <v>0</v>
          </cell>
        </row>
        <row r="11137">
          <cell r="C11137">
            <v>0</v>
          </cell>
          <cell r="D11137">
            <v>186900</v>
          </cell>
          <cell r="E11137">
            <v>1941700</v>
          </cell>
          <cell r="F11137">
            <v>44500</v>
          </cell>
          <cell r="G11137">
            <v>0</v>
          </cell>
          <cell r="H11137">
            <v>1601900</v>
          </cell>
          <cell r="I11137">
            <v>560415</v>
          </cell>
          <cell r="J11137">
            <v>12050</v>
          </cell>
          <cell r="K11137">
            <v>0</v>
          </cell>
          <cell r="L11137">
            <v>12693</v>
          </cell>
          <cell r="M11137">
            <v>0</v>
          </cell>
          <cell r="N11137">
            <v>0</v>
          </cell>
          <cell r="O11137">
            <v>0</v>
          </cell>
        </row>
        <row r="11138">
          <cell r="C11138">
            <v>0</v>
          </cell>
          <cell r="D11138">
            <v>0</v>
          </cell>
          <cell r="E11138">
            <v>0</v>
          </cell>
          <cell r="F11138">
            <v>97</v>
          </cell>
          <cell r="G11138">
            <v>0</v>
          </cell>
          <cell r="H11138">
            <v>0</v>
          </cell>
          <cell r="I11138">
            <v>0</v>
          </cell>
          <cell r="J11138">
            <v>0</v>
          </cell>
          <cell r="K11138">
            <v>0</v>
          </cell>
          <cell r="L11138">
            <v>97</v>
          </cell>
          <cell r="M11138">
            <v>0</v>
          </cell>
          <cell r="N11138">
            <v>0</v>
          </cell>
          <cell r="O11138">
            <v>0</v>
          </cell>
        </row>
        <row r="11139">
          <cell r="C11139">
            <v>0</v>
          </cell>
          <cell r="D11139">
            <v>0</v>
          </cell>
          <cell r="E11139">
            <v>0</v>
          </cell>
          <cell r="F11139">
            <v>0</v>
          </cell>
          <cell r="G11139">
            <v>0</v>
          </cell>
          <cell r="H11139">
            <v>0</v>
          </cell>
          <cell r="I11139">
            <v>154</v>
          </cell>
          <cell r="J11139">
            <v>0</v>
          </cell>
          <cell r="K11139">
            <v>0</v>
          </cell>
          <cell r="L11139">
            <v>0</v>
          </cell>
          <cell r="M11139">
            <v>0</v>
          </cell>
          <cell r="N11139">
            <v>0</v>
          </cell>
          <cell r="O11139">
            <v>0</v>
          </cell>
        </row>
        <row r="11140">
          <cell r="C11140">
            <v>0</v>
          </cell>
          <cell r="D11140">
            <v>0</v>
          </cell>
          <cell r="E11140">
            <v>900</v>
          </cell>
          <cell r="F11140">
            <v>238</v>
          </cell>
          <cell r="G11140">
            <v>0</v>
          </cell>
          <cell r="H11140">
            <v>0</v>
          </cell>
          <cell r="I11140">
            <v>970</v>
          </cell>
          <cell r="J11140">
            <v>200</v>
          </cell>
          <cell r="K11140">
            <v>0</v>
          </cell>
          <cell r="L11140">
            <v>201</v>
          </cell>
          <cell r="M11140">
            <v>0</v>
          </cell>
          <cell r="N11140">
            <v>0</v>
          </cell>
          <cell r="O11140">
            <v>0</v>
          </cell>
        </row>
        <row r="11141">
          <cell r="C11141">
            <v>0</v>
          </cell>
          <cell r="D11141">
            <v>500500</v>
          </cell>
          <cell r="E11141">
            <v>0</v>
          </cell>
          <cell r="F11141">
            <v>1115471</v>
          </cell>
          <cell r="G11141">
            <v>0</v>
          </cell>
          <cell r="H11141">
            <v>1060000</v>
          </cell>
          <cell r="I11141">
            <v>436338</v>
          </cell>
          <cell r="J11141">
            <v>0</v>
          </cell>
          <cell r="K11141">
            <v>0</v>
          </cell>
          <cell r="L11141">
            <v>18976</v>
          </cell>
          <cell r="M11141">
            <v>0</v>
          </cell>
          <cell r="N11141">
            <v>0</v>
          </cell>
          <cell r="O11141">
            <v>0</v>
          </cell>
        </row>
        <row r="11142">
          <cell r="C11142">
            <v>0</v>
          </cell>
          <cell r="D11142">
            <v>4063000</v>
          </cell>
          <cell r="E11142">
            <v>13474100</v>
          </cell>
          <cell r="F11142">
            <v>147942</v>
          </cell>
          <cell r="G11142">
            <v>0</v>
          </cell>
          <cell r="H11142">
            <v>819500</v>
          </cell>
          <cell r="I11142">
            <v>17003400</v>
          </cell>
          <cell r="J11142">
            <v>79600</v>
          </cell>
          <cell r="K11142">
            <v>0</v>
          </cell>
          <cell r="L11142">
            <v>139473</v>
          </cell>
          <cell r="M11142">
            <v>0</v>
          </cell>
          <cell r="N11142">
            <v>0</v>
          </cell>
          <cell r="O11142">
            <v>0</v>
          </cell>
        </row>
        <row r="11143">
          <cell r="C11143">
            <v>0</v>
          </cell>
          <cell r="D11143">
            <v>708000</v>
          </cell>
          <cell r="E11143">
            <v>2761250</v>
          </cell>
          <cell r="F11143">
            <v>20137</v>
          </cell>
          <cell r="G11143">
            <v>0</v>
          </cell>
          <cell r="H11143">
            <v>1987350</v>
          </cell>
          <cell r="I11143">
            <v>1411415</v>
          </cell>
          <cell r="J11143">
            <v>162950</v>
          </cell>
          <cell r="K11143">
            <v>0</v>
          </cell>
          <cell r="L11143">
            <v>19399</v>
          </cell>
          <cell r="M11143">
            <v>2200</v>
          </cell>
          <cell r="N11143">
            <v>5</v>
          </cell>
          <cell r="O11143">
            <v>0</v>
          </cell>
        </row>
        <row r="11144">
          <cell r="C11144">
            <v>0</v>
          </cell>
          <cell r="D11144">
            <v>80500</v>
          </cell>
          <cell r="E11144">
            <v>0</v>
          </cell>
          <cell r="F11144">
            <v>0</v>
          </cell>
          <cell r="G11144">
            <v>0</v>
          </cell>
          <cell r="H11144">
            <v>2000</v>
          </cell>
          <cell r="I11144">
            <v>76600</v>
          </cell>
          <cell r="J11144">
            <v>1920</v>
          </cell>
          <cell r="K11144">
            <v>0</v>
          </cell>
          <cell r="L11144">
            <v>0</v>
          </cell>
          <cell r="M11144">
            <v>0</v>
          </cell>
          <cell r="N11144">
            <v>0</v>
          </cell>
          <cell r="O11144">
            <v>0</v>
          </cell>
        </row>
        <row r="11145">
          <cell r="C11145">
            <v>0</v>
          </cell>
          <cell r="D11145">
            <v>908000</v>
          </cell>
          <cell r="E11145">
            <v>4564545</v>
          </cell>
          <cell r="F11145">
            <v>40741</v>
          </cell>
          <cell r="G11145">
            <v>0</v>
          </cell>
          <cell r="H11145">
            <v>395000</v>
          </cell>
          <cell r="I11145">
            <v>5036765</v>
          </cell>
          <cell r="J11145">
            <v>148800</v>
          </cell>
          <cell r="K11145">
            <v>0</v>
          </cell>
          <cell r="L11145">
            <v>39748</v>
          </cell>
          <cell r="M11145">
            <v>0</v>
          </cell>
          <cell r="N11145">
            <v>0</v>
          </cell>
          <cell r="O11145">
            <v>0</v>
          </cell>
        </row>
        <row r="11146">
          <cell r="C11146">
            <v>0</v>
          </cell>
          <cell r="D11146">
            <v>197800</v>
          </cell>
          <cell r="E11146">
            <v>1263800</v>
          </cell>
          <cell r="F11146">
            <v>16937</v>
          </cell>
          <cell r="G11146">
            <v>0</v>
          </cell>
          <cell r="H11146">
            <v>572100</v>
          </cell>
          <cell r="I11146">
            <v>832550</v>
          </cell>
          <cell r="J11146">
            <v>55170</v>
          </cell>
          <cell r="K11146">
            <v>0</v>
          </cell>
          <cell r="L11146">
            <v>16383</v>
          </cell>
          <cell r="M11146">
            <v>0</v>
          </cell>
          <cell r="N11146">
            <v>0</v>
          </cell>
          <cell r="O11146">
            <v>0</v>
          </cell>
        </row>
        <row r="11147">
          <cell r="C11147">
            <v>2442525</v>
          </cell>
          <cell r="D11147">
            <v>7314300</v>
          </cell>
          <cell r="E11147">
            <v>7766150</v>
          </cell>
          <cell r="F11147">
            <v>144867</v>
          </cell>
          <cell r="G11147">
            <v>0</v>
          </cell>
          <cell r="H11147">
            <v>9043425</v>
          </cell>
          <cell r="I11147">
            <v>8644260</v>
          </cell>
          <cell r="J11147">
            <v>86500</v>
          </cell>
          <cell r="K11147">
            <v>0</v>
          </cell>
          <cell r="L11147">
            <v>53724</v>
          </cell>
          <cell r="M11147">
            <v>0</v>
          </cell>
          <cell r="N11147">
            <v>0</v>
          </cell>
          <cell r="O11147">
            <v>0</v>
          </cell>
        </row>
        <row r="11148">
          <cell r="C11148">
            <v>0</v>
          </cell>
          <cell r="D11148">
            <v>6000</v>
          </cell>
          <cell r="E11148">
            <v>34000</v>
          </cell>
          <cell r="F11148">
            <v>18080</v>
          </cell>
          <cell r="G11148">
            <v>0</v>
          </cell>
          <cell r="H11148">
            <v>17000</v>
          </cell>
          <cell r="I11148">
            <v>40446</v>
          </cell>
          <cell r="J11148">
            <v>720</v>
          </cell>
          <cell r="K11148">
            <v>0</v>
          </cell>
          <cell r="L11148">
            <v>17706</v>
          </cell>
          <cell r="M11148">
            <v>0</v>
          </cell>
          <cell r="N11148">
            <v>0</v>
          </cell>
          <cell r="O11148">
            <v>0</v>
          </cell>
        </row>
        <row r="11149">
          <cell r="C11149">
            <v>100000</v>
          </cell>
          <cell r="D11149">
            <v>70000</v>
          </cell>
          <cell r="E11149">
            <v>2024150</v>
          </cell>
          <cell r="F11149">
            <v>565333</v>
          </cell>
          <cell r="G11149">
            <v>0</v>
          </cell>
          <cell r="H11149">
            <v>130000</v>
          </cell>
          <cell r="I11149">
            <v>2463500</v>
          </cell>
          <cell r="J11149">
            <v>75000</v>
          </cell>
          <cell r="K11149">
            <v>0</v>
          </cell>
          <cell r="L11149">
            <v>24212</v>
          </cell>
          <cell r="M11149">
            <v>0</v>
          </cell>
          <cell r="N11149">
            <v>0</v>
          </cell>
          <cell r="O11149">
            <v>0</v>
          </cell>
        </row>
        <row r="11150">
          <cell r="C11150">
            <v>0</v>
          </cell>
          <cell r="D11150">
            <v>220900</v>
          </cell>
          <cell r="E11150">
            <v>2019650</v>
          </cell>
          <cell r="F11150">
            <v>14525</v>
          </cell>
          <cell r="G11150">
            <v>0</v>
          </cell>
          <cell r="H11150">
            <v>1281800</v>
          </cell>
          <cell r="I11150">
            <v>909850</v>
          </cell>
          <cell r="J11150">
            <v>65570</v>
          </cell>
          <cell r="K11150">
            <v>0</v>
          </cell>
          <cell r="L11150">
            <v>13761</v>
          </cell>
          <cell r="M11150">
            <v>0</v>
          </cell>
          <cell r="N11150">
            <v>0</v>
          </cell>
          <cell r="O11150">
            <v>0</v>
          </cell>
        </row>
        <row r="11151">
          <cell r="C11151">
            <v>112500000</v>
          </cell>
          <cell r="D11151">
            <v>515000</v>
          </cell>
          <cell r="E11151">
            <v>4142200</v>
          </cell>
          <cell r="F11151">
            <v>568325</v>
          </cell>
          <cell r="G11151">
            <v>0</v>
          </cell>
          <cell r="H11151">
            <v>6280500</v>
          </cell>
          <cell r="I11151">
            <v>108712910</v>
          </cell>
          <cell r="J11151">
            <v>2100</v>
          </cell>
          <cell r="K11151">
            <v>0</v>
          </cell>
          <cell r="L11151">
            <v>131684</v>
          </cell>
          <cell r="M11151">
            <v>0</v>
          </cell>
          <cell r="N11151">
            <v>0</v>
          </cell>
          <cell r="O11151">
            <v>0</v>
          </cell>
        </row>
        <row r="11152">
          <cell r="C11152">
            <v>960000</v>
          </cell>
          <cell r="D11152">
            <v>1750000</v>
          </cell>
          <cell r="E11152">
            <v>2032250</v>
          </cell>
          <cell r="F11152">
            <v>441874</v>
          </cell>
          <cell r="G11152">
            <v>0</v>
          </cell>
          <cell r="H11152">
            <v>195000</v>
          </cell>
          <cell r="I11152">
            <v>4780856</v>
          </cell>
          <cell r="J11152">
            <v>257370</v>
          </cell>
          <cell r="K11152">
            <v>0</v>
          </cell>
          <cell r="L11152">
            <v>32424</v>
          </cell>
          <cell r="M11152">
            <v>5100</v>
          </cell>
          <cell r="N11152">
            <v>7</v>
          </cell>
          <cell r="O11152">
            <v>0</v>
          </cell>
        </row>
        <row r="11153">
          <cell r="C11153">
            <v>0</v>
          </cell>
          <cell r="D11153">
            <v>0</v>
          </cell>
          <cell r="E11153">
            <v>220157</v>
          </cell>
          <cell r="F11153">
            <v>17970</v>
          </cell>
          <cell r="G11153">
            <v>0</v>
          </cell>
          <cell r="H11153">
            <v>5000</v>
          </cell>
          <cell r="I11153">
            <v>207330</v>
          </cell>
          <cell r="J11153">
            <v>25350</v>
          </cell>
          <cell r="K11153">
            <v>0</v>
          </cell>
          <cell r="L11153">
            <v>16946</v>
          </cell>
          <cell r="M11153">
            <v>0</v>
          </cell>
          <cell r="N11153">
            <v>0</v>
          </cell>
          <cell r="O11153">
            <v>0</v>
          </cell>
        </row>
        <row r="11154">
          <cell r="C11154">
            <v>0</v>
          </cell>
          <cell r="D11154">
            <v>0</v>
          </cell>
          <cell r="E11154">
            <v>0</v>
          </cell>
          <cell r="F11154">
            <v>56361</v>
          </cell>
          <cell r="G11154">
            <v>0</v>
          </cell>
          <cell r="H11154">
            <v>0</v>
          </cell>
          <cell r="I11154">
            <v>56212</v>
          </cell>
          <cell r="J11154">
            <v>150</v>
          </cell>
          <cell r="K11154">
            <v>0</v>
          </cell>
          <cell r="L11154">
            <v>162</v>
          </cell>
          <cell r="M11154">
            <v>0</v>
          </cell>
          <cell r="N11154">
            <v>0</v>
          </cell>
          <cell r="O11154">
            <v>0</v>
          </cell>
        </row>
        <row r="11155">
          <cell r="C11155">
            <v>0</v>
          </cell>
          <cell r="D11155">
            <v>0</v>
          </cell>
          <cell r="E11155">
            <v>0</v>
          </cell>
          <cell r="F11155">
            <v>42351</v>
          </cell>
          <cell r="G11155">
            <v>0</v>
          </cell>
          <cell r="H11155">
            <v>49746</v>
          </cell>
          <cell r="I11155">
            <v>0</v>
          </cell>
          <cell r="J11155">
            <v>0</v>
          </cell>
          <cell r="K11155">
            <v>0</v>
          </cell>
          <cell r="L11155">
            <v>42946</v>
          </cell>
          <cell r="M11155">
            <v>0</v>
          </cell>
          <cell r="N11155">
            <v>0</v>
          </cell>
          <cell r="O11155">
            <v>0</v>
          </cell>
        </row>
        <row r="11156">
          <cell r="C11156">
            <v>0</v>
          </cell>
          <cell r="D11156">
            <v>52000</v>
          </cell>
          <cell r="E11156">
            <v>22000</v>
          </cell>
          <cell r="F11156">
            <v>848</v>
          </cell>
          <cell r="G11156">
            <v>0</v>
          </cell>
          <cell r="H11156">
            <v>0</v>
          </cell>
          <cell r="I11156">
            <v>103600</v>
          </cell>
          <cell r="J11156">
            <v>6150</v>
          </cell>
          <cell r="K11156">
            <v>0</v>
          </cell>
          <cell r="L11156">
            <v>656</v>
          </cell>
          <cell r="M11156">
            <v>0</v>
          </cell>
          <cell r="N11156">
            <v>0</v>
          </cell>
          <cell r="O11156">
            <v>0</v>
          </cell>
        </row>
        <row r="11157">
          <cell r="C11157">
            <v>0</v>
          </cell>
          <cell r="D11157">
            <v>0</v>
          </cell>
          <cell r="E11157">
            <v>434000</v>
          </cell>
          <cell r="F11157">
            <v>5622</v>
          </cell>
          <cell r="G11157">
            <v>0</v>
          </cell>
          <cell r="H11157">
            <v>40000</v>
          </cell>
          <cell r="I11157">
            <v>575000</v>
          </cell>
          <cell r="J11157">
            <v>700</v>
          </cell>
          <cell r="K11157">
            <v>0</v>
          </cell>
          <cell r="L11157">
            <v>5607</v>
          </cell>
          <cell r="M11157">
            <v>0</v>
          </cell>
          <cell r="N11157">
            <v>0</v>
          </cell>
          <cell r="O11157">
            <v>0</v>
          </cell>
        </row>
        <row r="11158">
          <cell r="C11158">
            <v>0</v>
          </cell>
          <cell r="D11158">
            <v>1333000</v>
          </cell>
          <cell r="E11158">
            <v>5033700</v>
          </cell>
          <cell r="F11158">
            <v>39323</v>
          </cell>
          <cell r="G11158">
            <v>0</v>
          </cell>
          <cell r="H11158">
            <v>4432600</v>
          </cell>
          <cell r="I11158">
            <v>1905450</v>
          </cell>
          <cell r="J11158">
            <v>117160</v>
          </cell>
          <cell r="K11158">
            <v>0</v>
          </cell>
          <cell r="L11158">
            <v>38405</v>
          </cell>
          <cell r="M11158">
            <v>0</v>
          </cell>
          <cell r="N11158">
            <v>0</v>
          </cell>
          <cell r="O11158">
            <v>0</v>
          </cell>
        </row>
        <row r="11159">
          <cell r="C11159">
            <v>0</v>
          </cell>
          <cell r="D11159">
            <v>29000</v>
          </cell>
          <cell r="E11159">
            <v>156350</v>
          </cell>
          <cell r="F11159">
            <v>4180</v>
          </cell>
          <cell r="G11159">
            <v>0</v>
          </cell>
          <cell r="H11159">
            <v>12000</v>
          </cell>
          <cell r="I11159">
            <v>157750</v>
          </cell>
          <cell r="J11159">
            <v>20570</v>
          </cell>
          <cell r="K11159">
            <v>0</v>
          </cell>
          <cell r="L11159">
            <v>4022</v>
          </cell>
          <cell r="M11159">
            <v>0</v>
          </cell>
          <cell r="N11159">
            <v>0</v>
          </cell>
          <cell r="O11159">
            <v>0</v>
          </cell>
        </row>
        <row r="11160">
          <cell r="C11160">
            <v>0</v>
          </cell>
          <cell r="D11160">
            <v>22000</v>
          </cell>
          <cell r="E11160">
            <v>131400</v>
          </cell>
          <cell r="F11160">
            <v>5995</v>
          </cell>
          <cell r="G11160">
            <v>0</v>
          </cell>
          <cell r="H11160">
            <v>102000</v>
          </cell>
          <cell r="I11160">
            <v>53400</v>
          </cell>
          <cell r="J11160">
            <v>3920</v>
          </cell>
          <cell r="K11160">
            <v>0</v>
          </cell>
          <cell r="L11160">
            <v>5881</v>
          </cell>
          <cell r="M11160">
            <v>0</v>
          </cell>
          <cell r="N11160">
            <v>0</v>
          </cell>
          <cell r="O11160">
            <v>0</v>
          </cell>
        </row>
        <row r="11161">
          <cell r="C11161">
            <v>0</v>
          </cell>
          <cell r="D11161">
            <v>0</v>
          </cell>
          <cell r="E11161">
            <v>1000</v>
          </cell>
          <cell r="F11161">
            <v>1299</v>
          </cell>
          <cell r="G11161">
            <v>0</v>
          </cell>
          <cell r="H11161">
            <v>0</v>
          </cell>
          <cell r="I11161">
            <v>0</v>
          </cell>
          <cell r="J11161">
            <v>2689</v>
          </cell>
          <cell r="K11161">
            <v>0</v>
          </cell>
          <cell r="L11161">
            <v>1233</v>
          </cell>
          <cell r="M11161">
            <v>0</v>
          </cell>
          <cell r="N11161">
            <v>0</v>
          </cell>
          <cell r="O11161">
            <v>0</v>
          </cell>
        </row>
        <row r="11162">
          <cell r="C11162">
            <v>0</v>
          </cell>
          <cell r="D11162">
            <v>1062990</v>
          </cell>
          <cell r="E11162">
            <v>219650</v>
          </cell>
          <cell r="F11162">
            <v>1945</v>
          </cell>
          <cell r="G11162">
            <v>0</v>
          </cell>
          <cell r="H11162">
            <v>1058050</v>
          </cell>
          <cell r="I11162">
            <v>223400</v>
          </cell>
          <cell r="J11162">
            <v>6400</v>
          </cell>
          <cell r="K11162">
            <v>0</v>
          </cell>
          <cell r="L11162">
            <v>4594</v>
          </cell>
          <cell r="M11162">
            <v>0</v>
          </cell>
          <cell r="N11162">
            <v>0</v>
          </cell>
          <cell r="O11162">
            <v>0</v>
          </cell>
        </row>
        <row r="11163">
          <cell r="C11163">
            <v>0</v>
          </cell>
          <cell r="D11163">
            <v>0</v>
          </cell>
          <cell r="E11163">
            <v>59800</v>
          </cell>
          <cell r="F11163">
            <v>524</v>
          </cell>
          <cell r="G11163">
            <v>0</v>
          </cell>
          <cell r="H11163">
            <v>0</v>
          </cell>
          <cell r="I11163">
            <v>54000</v>
          </cell>
          <cell r="J11163">
            <v>5770</v>
          </cell>
          <cell r="K11163">
            <v>0</v>
          </cell>
          <cell r="L11163">
            <v>519</v>
          </cell>
          <cell r="M11163">
            <v>0</v>
          </cell>
          <cell r="N11163">
            <v>0</v>
          </cell>
          <cell r="O11163">
            <v>0</v>
          </cell>
        </row>
        <row r="11164">
          <cell r="C11164">
            <v>0</v>
          </cell>
          <cell r="D11164">
            <v>0</v>
          </cell>
          <cell r="E11164">
            <v>12098050</v>
          </cell>
          <cell r="F11164">
            <v>64141</v>
          </cell>
          <cell r="G11164">
            <v>0</v>
          </cell>
          <cell r="H11164">
            <v>0</v>
          </cell>
          <cell r="I11164">
            <v>12108650</v>
          </cell>
          <cell r="J11164">
            <v>0</v>
          </cell>
          <cell r="K11164">
            <v>0</v>
          </cell>
          <cell r="L11164">
            <v>62722</v>
          </cell>
          <cell r="M11164">
            <v>0</v>
          </cell>
          <cell r="N11164">
            <v>0</v>
          </cell>
          <cell r="O11164">
            <v>0</v>
          </cell>
        </row>
        <row r="11165">
          <cell r="C11165">
            <v>0</v>
          </cell>
          <cell r="D11165">
            <v>56700</v>
          </cell>
          <cell r="E11165">
            <v>3181550</v>
          </cell>
          <cell r="F11165">
            <v>36047</v>
          </cell>
          <cell r="G11165">
            <v>0</v>
          </cell>
          <cell r="H11165">
            <v>1270250</v>
          </cell>
          <cell r="I11165">
            <v>1810225</v>
          </cell>
          <cell r="J11165">
            <v>40050</v>
          </cell>
          <cell r="K11165">
            <v>0</v>
          </cell>
          <cell r="L11165">
            <v>35182</v>
          </cell>
          <cell r="M11165">
            <v>0</v>
          </cell>
          <cell r="N11165">
            <v>0</v>
          </cell>
          <cell r="O11165">
            <v>0</v>
          </cell>
        </row>
        <row r="11166">
          <cell r="C11166">
            <v>2838150</v>
          </cell>
          <cell r="D11166">
            <v>4213542</v>
          </cell>
          <cell r="E11166">
            <v>3945550</v>
          </cell>
          <cell r="F11166">
            <v>63564</v>
          </cell>
          <cell r="G11166">
            <v>0</v>
          </cell>
          <cell r="H11166">
            <v>6132300</v>
          </cell>
          <cell r="I11166">
            <v>4905125</v>
          </cell>
          <cell r="J11166">
            <v>132150</v>
          </cell>
          <cell r="K11166">
            <v>0</v>
          </cell>
          <cell r="L11166">
            <v>58598</v>
          </cell>
          <cell r="M11166">
            <v>0</v>
          </cell>
          <cell r="N11166">
            <v>0</v>
          </cell>
          <cell r="O11166">
            <v>0</v>
          </cell>
        </row>
        <row r="11167">
          <cell r="C11167">
            <v>0</v>
          </cell>
          <cell r="D11167">
            <v>187306</v>
          </cell>
          <cell r="E11167">
            <v>527700</v>
          </cell>
          <cell r="F11167">
            <v>8356</v>
          </cell>
          <cell r="G11167">
            <v>0</v>
          </cell>
          <cell r="H11167">
            <v>409250</v>
          </cell>
          <cell r="I11167">
            <v>309125</v>
          </cell>
          <cell r="J11167">
            <v>21895</v>
          </cell>
          <cell r="K11167">
            <v>0</v>
          </cell>
          <cell r="L11167">
            <v>8048</v>
          </cell>
          <cell r="M11167">
            <v>0</v>
          </cell>
          <cell r="N11167">
            <v>0</v>
          </cell>
          <cell r="O11167">
            <v>0</v>
          </cell>
        </row>
        <row r="11168">
          <cell r="C11168">
            <v>0</v>
          </cell>
          <cell r="D11168">
            <v>449000</v>
          </cell>
          <cell r="E11168">
            <v>4000</v>
          </cell>
          <cell r="F11168">
            <v>1924679</v>
          </cell>
          <cell r="G11168">
            <v>0</v>
          </cell>
          <cell r="H11168">
            <v>2378931</v>
          </cell>
          <cell r="I11168">
            <v>8244</v>
          </cell>
          <cell r="J11168">
            <v>0</v>
          </cell>
          <cell r="K11168">
            <v>0</v>
          </cell>
          <cell r="L11168">
            <v>65125</v>
          </cell>
          <cell r="M11168">
            <v>0</v>
          </cell>
          <cell r="N11168">
            <v>0</v>
          </cell>
          <cell r="O11168">
            <v>0</v>
          </cell>
        </row>
        <row r="11169">
          <cell r="C11169">
            <v>0</v>
          </cell>
          <cell r="D11169">
            <v>386000</v>
          </cell>
          <cell r="E11169">
            <v>0</v>
          </cell>
          <cell r="F11169">
            <v>706</v>
          </cell>
          <cell r="G11169">
            <v>0</v>
          </cell>
          <cell r="H11169">
            <v>0</v>
          </cell>
          <cell r="I11169">
            <v>382300</v>
          </cell>
          <cell r="J11169">
            <v>930</v>
          </cell>
          <cell r="K11169">
            <v>0</v>
          </cell>
          <cell r="L11169">
            <v>668</v>
          </cell>
          <cell r="M11169">
            <v>0</v>
          </cell>
          <cell r="N11169">
            <v>0</v>
          </cell>
          <cell r="O11169">
            <v>0</v>
          </cell>
        </row>
        <row r="11170">
          <cell r="C11170">
            <v>3130000</v>
          </cell>
          <cell r="D11170">
            <v>13943800</v>
          </cell>
          <cell r="E11170">
            <v>4394150</v>
          </cell>
          <cell r="F11170">
            <v>71606</v>
          </cell>
          <cell r="G11170">
            <v>0</v>
          </cell>
          <cell r="H11170">
            <v>6595100</v>
          </cell>
          <cell r="I11170">
            <v>14872450</v>
          </cell>
          <cell r="J11170">
            <v>53100</v>
          </cell>
          <cell r="K11170">
            <v>0</v>
          </cell>
          <cell r="L11170">
            <v>67581</v>
          </cell>
          <cell r="M11170">
            <v>0</v>
          </cell>
          <cell r="N11170">
            <v>0</v>
          </cell>
          <cell r="O11170">
            <v>0</v>
          </cell>
        </row>
        <row r="11171">
          <cell r="C11171">
            <v>0</v>
          </cell>
          <cell r="D11171">
            <v>8265000</v>
          </cell>
          <cell r="E11171">
            <v>2947147</v>
          </cell>
          <cell r="F11171">
            <v>28367</v>
          </cell>
          <cell r="G11171">
            <v>0</v>
          </cell>
          <cell r="H11171">
            <v>8360660</v>
          </cell>
          <cell r="I11171">
            <v>2872460</v>
          </cell>
          <cell r="J11171">
            <v>91460</v>
          </cell>
          <cell r="K11171">
            <v>0</v>
          </cell>
          <cell r="L11171">
            <v>70603</v>
          </cell>
          <cell r="M11171">
            <v>0</v>
          </cell>
          <cell r="N11171">
            <v>0</v>
          </cell>
          <cell r="O11171">
            <v>0</v>
          </cell>
        </row>
        <row r="11172">
          <cell r="C11172">
            <v>0</v>
          </cell>
          <cell r="D11172">
            <v>158650</v>
          </cell>
          <cell r="E11172">
            <v>928666</v>
          </cell>
          <cell r="F11172">
            <v>8794</v>
          </cell>
          <cell r="G11172">
            <v>0</v>
          </cell>
          <cell r="H11172">
            <v>739300</v>
          </cell>
          <cell r="I11172">
            <v>319910</v>
          </cell>
          <cell r="J11172">
            <v>27150</v>
          </cell>
          <cell r="K11172">
            <v>0</v>
          </cell>
          <cell r="L11172">
            <v>8435</v>
          </cell>
          <cell r="M11172">
            <v>0</v>
          </cell>
          <cell r="N11172">
            <v>0</v>
          </cell>
          <cell r="O11172">
            <v>0</v>
          </cell>
        </row>
        <row r="11173">
          <cell r="C11173">
            <v>0</v>
          </cell>
          <cell r="D11173">
            <v>3076000</v>
          </cell>
          <cell r="E11173">
            <v>864000</v>
          </cell>
          <cell r="F11173">
            <v>58120</v>
          </cell>
          <cell r="G11173">
            <v>0</v>
          </cell>
          <cell r="H11173">
            <v>503000</v>
          </cell>
          <cell r="I11173">
            <v>3650852</v>
          </cell>
          <cell r="J11173">
            <v>127380</v>
          </cell>
          <cell r="K11173">
            <v>0</v>
          </cell>
          <cell r="L11173">
            <v>23515</v>
          </cell>
          <cell r="M11173">
            <v>12950</v>
          </cell>
          <cell r="N11173">
            <v>16</v>
          </cell>
          <cell r="O11173">
            <v>0</v>
          </cell>
        </row>
        <row r="11174">
          <cell r="C11174">
            <v>819000</v>
          </cell>
          <cell r="D11174">
            <v>331800</v>
          </cell>
          <cell r="E11174">
            <v>573200</v>
          </cell>
          <cell r="F11174">
            <v>68799</v>
          </cell>
          <cell r="G11174">
            <v>0</v>
          </cell>
          <cell r="H11174">
            <v>417000</v>
          </cell>
          <cell r="I11174">
            <v>1347180</v>
          </cell>
          <cell r="J11174">
            <v>24100</v>
          </cell>
          <cell r="K11174">
            <v>0</v>
          </cell>
          <cell r="L11174">
            <v>7499</v>
          </cell>
          <cell r="M11174">
            <v>0</v>
          </cell>
          <cell r="N11174">
            <v>0</v>
          </cell>
          <cell r="O11174">
            <v>0</v>
          </cell>
        </row>
        <row r="11175">
          <cell r="C11175">
            <v>0</v>
          </cell>
          <cell r="D11175">
            <v>0</v>
          </cell>
          <cell r="E11175">
            <v>0</v>
          </cell>
          <cell r="F11175">
            <v>984</v>
          </cell>
          <cell r="G11175">
            <v>0</v>
          </cell>
          <cell r="H11175">
            <v>0</v>
          </cell>
          <cell r="I11175">
            <v>22950</v>
          </cell>
          <cell r="J11175">
            <v>0</v>
          </cell>
          <cell r="K11175">
            <v>0</v>
          </cell>
          <cell r="L11175">
            <v>984</v>
          </cell>
          <cell r="M11175">
            <v>0</v>
          </cell>
          <cell r="N11175">
            <v>0</v>
          </cell>
          <cell r="O11175">
            <v>0</v>
          </cell>
        </row>
        <row r="11176">
          <cell r="C11176">
            <v>0</v>
          </cell>
          <cell r="D11176">
            <v>7314500</v>
          </cell>
          <cell r="E11176">
            <v>1114175</v>
          </cell>
          <cell r="F11176">
            <v>26433</v>
          </cell>
          <cell r="G11176">
            <v>0</v>
          </cell>
          <cell r="H11176">
            <v>1931000</v>
          </cell>
          <cell r="I11176">
            <v>6516174</v>
          </cell>
          <cell r="J11176">
            <v>121750</v>
          </cell>
          <cell r="K11176">
            <v>0</v>
          </cell>
          <cell r="L11176">
            <v>21138</v>
          </cell>
          <cell r="M11176">
            <v>0</v>
          </cell>
          <cell r="N11176">
            <v>0</v>
          </cell>
          <cell r="O11176">
            <v>0</v>
          </cell>
        </row>
        <row r="11177">
          <cell r="C11177">
            <v>0</v>
          </cell>
          <cell r="D11177">
            <v>0</v>
          </cell>
          <cell r="E11177">
            <v>0</v>
          </cell>
          <cell r="F11177">
            <v>2053</v>
          </cell>
          <cell r="G11177">
            <v>0</v>
          </cell>
          <cell r="H11177">
            <v>0</v>
          </cell>
          <cell r="I11177">
            <v>2055</v>
          </cell>
          <cell r="J11177">
            <v>0</v>
          </cell>
          <cell r="K11177">
            <v>0</v>
          </cell>
          <cell r="L11177">
            <v>1970</v>
          </cell>
          <cell r="M11177">
            <v>0</v>
          </cell>
          <cell r="N11177">
            <v>0</v>
          </cell>
          <cell r="O11177">
            <v>0</v>
          </cell>
        </row>
        <row r="11178">
          <cell r="C11178">
            <v>0</v>
          </cell>
          <cell r="D11178">
            <v>70000</v>
          </cell>
          <cell r="E11178">
            <v>397550</v>
          </cell>
          <cell r="F11178">
            <v>77</v>
          </cell>
          <cell r="G11178">
            <v>0</v>
          </cell>
          <cell r="H11178">
            <v>215577</v>
          </cell>
          <cell r="I11178">
            <v>197900</v>
          </cell>
          <cell r="J11178">
            <v>12400</v>
          </cell>
          <cell r="K11178">
            <v>0</v>
          </cell>
          <cell r="L11178">
            <v>77</v>
          </cell>
          <cell r="M11178">
            <v>0</v>
          </cell>
          <cell r="N11178">
            <v>0</v>
          </cell>
          <cell r="O11178">
            <v>0</v>
          </cell>
        </row>
        <row r="11179">
          <cell r="C11179">
            <v>0</v>
          </cell>
          <cell r="D11179">
            <v>119800</v>
          </cell>
          <cell r="E11179">
            <v>2310620</v>
          </cell>
          <cell r="F11179">
            <v>15487</v>
          </cell>
          <cell r="G11179">
            <v>0</v>
          </cell>
          <cell r="H11179">
            <v>654000</v>
          </cell>
          <cell r="I11179">
            <v>1580950</v>
          </cell>
          <cell r="J11179">
            <v>97800</v>
          </cell>
          <cell r="K11179">
            <v>0</v>
          </cell>
          <cell r="L11179">
            <v>14677</v>
          </cell>
          <cell r="M11179">
            <v>0</v>
          </cell>
          <cell r="N11179">
            <v>0</v>
          </cell>
          <cell r="O11179">
            <v>0</v>
          </cell>
        </row>
        <row r="11180">
          <cell r="C11180">
            <v>0</v>
          </cell>
          <cell r="D11180">
            <v>4038600</v>
          </cell>
          <cell r="E11180">
            <v>3797150</v>
          </cell>
          <cell r="F11180">
            <v>63578</v>
          </cell>
          <cell r="G11180">
            <v>0</v>
          </cell>
          <cell r="H11180">
            <v>1533900</v>
          </cell>
          <cell r="I11180">
            <v>5922950</v>
          </cell>
          <cell r="J11180">
            <v>414590</v>
          </cell>
          <cell r="K11180">
            <v>0</v>
          </cell>
          <cell r="L11180">
            <v>49683</v>
          </cell>
          <cell r="M11180">
            <v>8750</v>
          </cell>
          <cell r="N11180">
            <v>19</v>
          </cell>
          <cell r="O11180">
            <v>0</v>
          </cell>
        </row>
        <row r="11181">
          <cell r="C11181">
            <v>0</v>
          </cell>
          <cell r="D11181">
            <v>16000</v>
          </cell>
          <cell r="E11181">
            <v>8200</v>
          </cell>
          <cell r="F11181">
            <v>699</v>
          </cell>
          <cell r="G11181">
            <v>0</v>
          </cell>
          <cell r="H11181">
            <v>0</v>
          </cell>
          <cell r="I11181">
            <v>12950</v>
          </cell>
          <cell r="J11181">
            <v>10960</v>
          </cell>
          <cell r="K11181">
            <v>0</v>
          </cell>
          <cell r="L11181">
            <v>596</v>
          </cell>
          <cell r="M11181">
            <v>0</v>
          </cell>
          <cell r="N11181">
            <v>0</v>
          </cell>
          <cell r="O11181">
            <v>0</v>
          </cell>
        </row>
        <row r="11182">
          <cell r="C11182">
            <v>0</v>
          </cell>
          <cell r="D11182">
            <v>88000</v>
          </cell>
          <cell r="E11182">
            <v>0</v>
          </cell>
          <cell r="F11182">
            <v>502894</v>
          </cell>
          <cell r="G11182">
            <v>0</v>
          </cell>
          <cell r="H11182">
            <v>535122</v>
          </cell>
          <cell r="I11182">
            <v>60000</v>
          </cell>
          <cell r="J11182">
            <v>718</v>
          </cell>
          <cell r="K11182">
            <v>0</v>
          </cell>
          <cell r="L11182">
            <v>6368</v>
          </cell>
          <cell r="M11182">
            <v>0</v>
          </cell>
          <cell r="N11182">
            <v>0</v>
          </cell>
          <cell r="O11182">
            <v>0</v>
          </cell>
        </row>
        <row r="11183">
          <cell r="C11183">
            <v>0</v>
          </cell>
          <cell r="D11183">
            <v>11000</v>
          </cell>
          <cell r="E11183">
            <v>1657700</v>
          </cell>
          <cell r="F11183">
            <v>11259</v>
          </cell>
          <cell r="G11183">
            <v>0</v>
          </cell>
          <cell r="H11183">
            <v>2000</v>
          </cell>
          <cell r="I11183">
            <v>1570095</v>
          </cell>
          <cell r="J11183">
            <v>117631</v>
          </cell>
          <cell r="K11183">
            <v>0</v>
          </cell>
          <cell r="L11183">
            <v>10709</v>
          </cell>
          <cell r="M11183">
            <v>0</v>
          </cell>
          <cell r="N11183">
            <v>0</v>
          </cell>
          <cell r="O11183">
            <v>0</v>
          </cell>
        </row>
        <row r="11184">
          <cell r="C11184">
            <v>0</v>
          </cell>
          <cell r="D11184">
            <v>0</v>
          </cell>
          <cell r="E11184">
            <v>7000</v>
          </cell>
          <cell r="F11184">
            <v>216640</v>
          </cell>
          <cell r="G11184">
            <v>0</v>
          </cell>
          <cell r="H11184">
            <v>216000</v>
          </cell>
          <cell r="I11184">
            <v>6800</v>
          </cell>
          <cell r="J11184">
            <v>900</v>
          </cell>
          <cell r="K11184">
            <v>0</v>
          </cell>
          <cell r="L11184">
            <v>3579</v>
          </cell>
          <cell r="M11184">
            <v>0</v>
          </cell>
          <cell r="N11184">
            <v>0</v>
          </cell>
          <cell r="O11184">
            <v>0</v>
          </cell>
        </row>
        <row r="11185">
          <cell r="C11185">
            <v>0</v>
          </cell>
          <cell r="D11185">
            <v>235094</v>
          </cell>
          <cell r="E11185">
            <v>0</v>
          </cell>
          <cell r="F11185">
            <v>2195</v>
          </cell>
          <cell r="G11185">
            <v>0</v>
          </cell>
          <cell r="H11185">
            <v>0</v>
          </cell>
          <cell r="I11185">
            <v>242350</v>
          </cell>
          <cell r="J11185">
            <v>0</v>
          </cell>
          <cell r="K11185">
            <v>0</v>
          </cell>
          <cell r="L11185">
            <v>2094</v>
          </cell>
          <cell r="M11185">
            <v>0</v>
          </cell>
          <cell r="N11185">
            <v>0</v>
          </cell>
          <cell r="O11185">
            <v>0</v>
          </cell>
        </row>
        <row r="11186">
          <cell r="C11186">
            <v>0</v>
          </cell>
          <cell r="D11186">
            <v>602</v>
          </cell>
          <cell r="E11186">
            <v>60000</v>
          </cell>
          <cell r="F11186">
            <v>887</v>
          </cell>
          <cell r="G11186">
            <v>0</v>
          </cell>
          <cell r="H11186">
            <v>45500</v>
          </cell>
          <cell r="I11186">
            <v>20300</v>
          </cell>
          <cell r="J11186">
            <v>100</v>
          </cell>
          <cell r="K11186">
            <v>0</v>
          </cell>
          <cell r="L11186">
            <v>740</v>
          </cell>
          <cell r="M11186">
            <v>0</v>
          </cell>
          <cell r="N11186">
            <v>0</v>
          </cell>
          <cell r="O11186">
            <v>0</v>
          </cell>
        </row>
        <row r="11187">
          <cell r="C11187">
            <v>0</v>
          </cell>
          <cell r="D11187">
            <v>2000</v>
          </cell>
          <cell r="E11187">
            <v>0</v>
          </cell>
          <cell r="F11187">
            <v>132636</v>
          </cell>
          <cell r="G11187">
            <v>0</v>
          </cell>
          <cell r="H11187">
            <v>10000</v>
          </cell>
          <cell r="I11187">
            <v>122730</v>
          </cell>
          <cell r="J11187">
            <v>0</v>
          </cell>
          <cell r="K11187">
            <v>0</v>
          </cell>
          <cell r="L11187">
            <v>1531</v>
          </cell>
          <cell r="M11187">
            <v>0</v>
          </cell>
          <cell r="N11187">
            <v>0</v>
          </cell>
          <cell r="O11187">
            <v>0</v>
          </cell>
        </row>
        <row r="11188">
          <cell r="C11188">
            <v>521000</v>
          </cell>
          <cell r="D11188">
            <v>2715000</v>
          </cell>
          <cell r="E11188">
            <v>2107450</v>
          </cell>
          <cell r="F11188">
            <v>692829</v>
          </cell>
          <cell r="G11188">
            <v>0</v>
          </cell>
          <cell r="H11188">
            <v>766500</v>
          </cell>
          <cell r="I11188">
            <v>5298400</v>
          </cell>
          <cell r="J11188">
            <v>17900</v>
          </cell>
          <cell r="K11188">
            <v>0</v>
          </cell>
          <cell r="L11188">
            <v>42157</v>
          </cell>
          <cell r="M11188">
            <v>50000</v>
          </cell>
          <cell r="N11188">
            <v>23</v>
          </cell>
          <cell r="O11188">
            <v>0</v>
          </cell>
        </row>
        <row r="11189">
          <cell r="C11189">
            <v>0</v>
          </cell>
          <cell r="D11189">
            <v>0</v>
          </cell>
          <cell r="E11189">
            <v>0</v>
          </cell>
          <cell r="F11189">
            <v>13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  <cell r="K11189">
            <v>0</v>
          </cell>
          <cell r="L11189">
            <v>0</v>
          </cell>
          <cell r="M11189">
            <v>0</v>
          </cell>
          <cell r="N11189">
            <v>0</v>
          </cell>
          <cell r="O11189">
            <v>0</v>
          </cell>
        </row>
        <row r="11190">
          <cell r="C11190">
            <v>0</v>
          </cell>
          <cell r="D11190">
            <v>22000</v>
          </cell>
          <cell r="E11190">
            <v>33000</v>
          </cell>
          <cell r="F11190">
            <v>727</v>
          </cell>
          <cell r="G11190">
            <v>0</v>
          </cell>
          <cell r="H11190">
            <v>20000</v>
          </cell>
          <cell r="I11190">
            <v>33350</v>
          </cell>
          <cell r="J11190">
            <v>2360</v>
          </cell>
          <cell r="K11190">
            <v>0</v>
          </cell>
          <cell r="L11190">
            <v>717</v>
          </cell>
          <cell r="M11190">
            <v>0</v>
          </cell>
          <cell r="N11190">
            <v>0</v>
          </cell>
          <cell r="O11190">
            <v>0</v>
          </cell>
        </row>
        <row r="11191">
          <cell r="C11191">
            <v>0</v>
          </cell>
          <cell r="D11191">
            <v>0</v>
          </cell>
          <cell r="E11191">
            <v>1902000</v>
          </cell>
          <cell r="F11191">
            <v>27622</v>
          </cell>
          <cell r="G11191">
            <v>0</v>
          </cell>
          <cell r="H11191">
            <v>201400</v>
          </cell>
          <cell r="I11191">
            <v>1659900</v>
          </cell>
          <cell r="J11191">
            <v>50880</v>
          </cell>
          <cell r="K11191">
            <v>0</v>
          </cell>
          <cell r="L11191">
            <v>26649</v>
          </cell>
          <cell r="M11191">
            <v>0</v>
          </cell>
          <cell r="N11191">
            <v>0</v>
          </cell>
          <cell r="O11191">
            <v>0</v>
          </cell>
        </row>
        <row r="11192">
          <cell r="C11192">
            <v>0</v>
          </cell>
          <cell r="D11192">
            <v>285100</v>
          </cell>
          <cell r="E11192">
            <v>812800</v>
          </cell>
          <cell r="F11192">
            <v>11610</v>
          </cell>
          <cell r="G11192">
            <v>0</v>
          </cell>
          <cell r="H11192">
            <v>352000</v>
          </cell>
          <cell r="I11192">
            <v>623180</v>
          </cell>
          <cell r="J11192">
            <v>143340</v>
          </cell>
          <cell r="K11192">
            <v>0</v>
          </cell>
          <cell r="L11192">
            <v>10941</v>
          </cell>
          <cell r="M11192">
            <v>0</v>
          </cell>
          <cell r="N11192">
            <v>0</v>
          </cell>
          <cell r="O11192">
            <v>0</v>
          </cell>
        </row>
        <row r="11193">
          <cell r="C11193">
            <v>2109000</v>
          </cell>
          <cell r="D11193">
            <v>10666000</v>
          </cell>
          <cell r="E11193">
            <v>54000</v>
          </cell>
          <cell r="F11193">
            <v>2103052</v>
          </cell>
          <cell r="G11193">
            <v>0</v>
          </cell>
          <cell r="H11193">
            <v>4981701</v>
          </cell>
          <cell r="I11193">
            <v>9945000</v>
          </cell>
          <cell r="J11193">
            <v>200</v>
          </cell>
          <cell r="K11193">
            <v>0</v>
          </cell>
          <cell r="L11193">
            <v>18901</v>
          </cell>
          <cell r="M11193">
            <v>0</v>
          </cell>
          <cell r="N11193">
            <v>0</v>
          </cell>
          <cell r="O11193">
            <v>0</v>
          </cell>
        </row>
        <row r="11194">
          <cell r="C11194">
            <v>1643000</v>
          </cell>
          <cell r="D11194">
            <v>37930512</v>
          </cell>
          <cell r="E11194">
            <v>1263400</v>
          </cell>
          <cell r="F11194">
            <v>75837</v>
          </cell>
          <cell r="G11194">
            <v>0</v>
          </cell>
          <cell r="H11194">
            <v>26390676</v>
          </cell>
          <cell r="I11194">
            <v>14503800</v>
          </cell>
          <cell r="J11194">
            <v>13200</v>
          </cell>
          <cell r="K11194">
            <v>0</v>
          </cell>
          <cell r="L11194">
            <v>68265</v>
          </cell>
          <cell r="M11194">
            <v>0</v>
          </cell>
          <cell r="N11194">
            <v>0</v>
          </cell>
          <cell r="O11194">
            <v>0</v>
          </cell>
        </row>
        <row r="11195">
          <cell r="C11195">
            <v>0</v>
          </cell>
          <cell r="D11195">
            <v>182400</v>
          </cell>
          <cell r="E11195">
            <v>117300</v>
          </cell>
          <cell r="F11195">
            <v>2086</v>
          </cell>
          <cell r="G11195">
            <v>0</v>
          </cell>
          <cell r="H11195">
            <v>60000</v>
          </cell>
          <cell r="I11195">
            <v>196505</v>
          </cell>
          <cell r="J11195">
            <v>47110</v>
          </cell>
          <cell r="K11195">
            <v>0</v>
          </cell>
          <cell r="L11195">
            <v>1815</v>
          </cell>
          <cell r="M11195">
            <v>0</v>
          </cell>
          <cell r="N11195">
            <v>0</v>
          </cell>
          <cell r="O11195">
            <v>0</v>
          </cell>
        </row>
        <row r="11196">
          <cell r="C11196">
            <v>0</v>
          </cell>
          <cell r="D11196">
            <v>309000</v>
          </cell>
          <cell r="E11196">
            <v>1066000</v>
          </cell>
          <cell r="F11196">
            <v>25891</v>
          </cell>
          <cell r="G11196">
            <v>0</v>
          </cell>
          <cell r="H11196">
            <v>495100</v>
          </cell>
          <cell r="I11196">
            <v>832255</v>
          </cell>
          <cell r="J11196">
            <v>95950</v>
          </cell>
          <cell r="K11196">
            <v>0</v>
          </cell>
          <cell r="L11196">
            <v>20193</v>
          </cell>
          <cell r="M11196">
            <v>0</v>
          </cell>
          <cell r="N11196">
            <v>0</v>
          </cell>
          <cell r="O11196">
            <v>0</v>
          </cell>
        </row>
        <row r="11197">
          <cell r="C11197">
            <v>0</v>
          </cell>
          <cell r="D11197">
            <v>12264000</v>
          </cell>
          <cell r="E11197">
            <v>9589700</v>
          </cell>
          <cell r="F11197">
            <v>119454</v>
          </cell>
          <cell r="G11197">
            <v>0</v>
          </cell>
          <cell r="H11197">
            <v>3561800</v>
          </cell>
          <cell r="I11197">
            <v>18305700</v>
          </cell>
          <cell r="J11197">
            <v>108410</v>
          </cell>
          <cell r="K11197">
            <v>0</v>
          </cell>
          <cell r="L11197">
            <v>114583</v>
          </cell>
          <cell r="M11197">
            <v>0</v>
          </cell>
          <cell r="N11197">
            <v>0</v>
          </cell>
          <cell r="O11197">
            <v>0</v>
          </cell>
        </row>
        <row r="11198">
          <cell r="C11198">
            <v>0</v>
          </cell>
          <cell r="D11198">
            <v>1069500</v>
          </cell>
          <cell r="E11198">
            <v>1542350</v>
          </cell>
          <cell r="F11198">
            <v>775749</v>
          </cell>
          <cell r="G11198">
            <v>0</v>
          </cell>
          <cell r="H11198">
            <v>879000</v>
          </cell>
          <cell r="I11198">
            <v>2486110</v>
          </cell>
          <cell r="J11198">
            <v>51410</v>
          </cell>
          <cell r="K11198">
            <v>0</v>
          </cell>
          <cell r="L11198">
            <v>40250</v>
          </cell>
          <cell r="M11198">
            <v>0</v>
          </cell>
          <cell r="N11198">
            <v>0</v>
          </cell>
          <cell r="O11198">
            <v>0</v>
          </cell>
        </row>
        <row r="11199">
          <cell r="C11199">
            <v>11870000</v>
          </cell>
          <cell r="D11199">
            <v>2322300</v>
          </cell>
          <cell r="E11199">
            <v>67000</v>
          </cell>
          <cell r="F11199">
            <v>33803</v>
          </cell>
          <cell r="G11199">
            <v>0</v>
          </cell>
          <cell r="H11199">
            <v>5775000</v>
          </cell>
          <cell r="I11199">
            <v>8720285</v>
          </cell>
          <cell r="J11199">
            <v>2600</v>
          </cell>
          <cell r="K11199">
            <v>0</v>
          </cell>
          <cell r="L11199">
            <v>28420</v>
          </cell>
          <cell r="M11199">
            <v>0</v>
          </cell>
          <cell r="N11199">
            <v>0</v>
          </cell>
          <cell r="O11199">
            <v>0</v>
          </cell>
        </row>
        <row r="11200">
          <cell r="C11200">
            <v>0</v>
          </cell>
          <cell r="D11200">
            <v>3141000</v>
          </cell>
          <cell r="E11200">
            <v>524700</v>
          </cell>
          <cell r="F11200">
            <v>3352945</v>
          </cell>
          <cell r="G11200">
            <v>0</v>
          </cell>
          <cell r="H11200">
            <v>1973851</v>
          </cell>
          <cell r="I11200">
            <v>5038700</v>
          </cell>
          <cell r="J11200">
            <v>495028</v>
          </cell>
          <cell r="K11200">
            <v>0</v>
          </cell>
          <cell r="L11200">
            <v>34230</v>
          </cell>
          <cell r="M11200">
            <v>0</v>
          </cell>
          <cell r="N11200">
            <v>0</v>
          </cell>
          <cell r="O11200">
            <v>0</v>
          </cell>
        </row>
        <row r="11201">
          <cell r="C11201">
            <v>0</v>
          </cell>
          <cell r="D11201">
            <v>824650</v>
          </cell>
          <cell r="E11201">
            <v>612000</v>
          </cell>
          <cell r="F11201">
            <v>8673737</v>
          </cell>
          <cell r="G11201">
            <v>0</v>
          </cell>
          <cell r="H11201">
            <v>8940100</v>
          </cell>
          <cell r="I11201">
            <v>1366930</v>
          </cell>
          <cell r="J11201">
            <v>22270</v>
          </cell>
          <cell r="K11201">
            <v>0</v>
          </cell>
          <cell r="L11201">
            <v>11358</v>
          </cell>
          <cell r="M11201">
            <v>0</v>
          </cell>
          <cell r="N11201">
            <v>0</v>
          </cell>
          <cell r="O11201">
            <v>0</v>
          </cell>
        </row>
        <row r="11202">
          <cell r="C11202">
            <v>0</v>
          </cell>
          <cell r="D11202">
            <v>4715500</v>
          </cell>
          <cell r="E11202">
            <v>3802500</v>
          </cell>
          <cell r="F11202">
            <v>61332</v>
          </cell>
          <cell r="G11202">
            <v>0</v>
          </cell>
          <cell r="H11202">
            <v>570000</v>
          </cell>
          <cell r="I11202">
            <v>7879450</v>
          </cell>
          <cell r="J11202">
            <v>168820</v>
          </cell>
          <cell r="K11202">
            <v>0</v>
          </cell>
          <cell r="L11202">
            <v>58848</v>
          </cell>
          <cell r="M11202">
            <v>0</v>
          </cell>
          <cell r="N11202">
            <v>0</v>
          </cell>
          <cell r="O11202">
            <v>0</v>
          </cell>
        </row>
        <row r="11203">
          <cell r="C11203">
            <v>0</v>
          </cell>
          <cell r="D11203">
            <v>81700</v>
          </cell>
          <cell r="E11203">
            <v>133400</v>
          </cell>
          <cell r="F11203">
            <v>18400</v>
          </cell>
          <cell r="G11203">
            <v>0</v>
          </cell>
          <cell r="H11203">
            <v>128500</v>
          </cell>
          <cell r="I11203">
            <v>94700</v>
          </cell>
          <cell r="J11203">
            <v>10190</v>
          </cell>
          <cell r="K11203">
            <v>0</v>
          </cell>
          <cell r="L11203">
            <v>17856</v>
          </cell>
          <cell r="M11203">
            <v>0</v>
          </cell>
          <cell r="N11203">
            <v>0</v>
          </cell>
          <cell r="O11203">
            <v>0</v>
          </cell>
        </row>
        <row r="11204">
          <cell r="C11204">
            <v>0</v>
          </cell>
          <cell r="D11204">
            <v>998100</v>
          </cell>
          <cell r="E11204">
            <v>1391850</v>
          </cell>
          <cell r="F11204">
            <v>377114</v>
          </cell>
          <cell r="G11204">
            <v>0</v>
          </cell>
          <cell r="H11204">
            <v>391000</v>
          </cell>
          <cell r="I11204">
            <v>2223200</v>
          </cell>
          <cell r="J11204">
            <v>180530</v>
          </cell>
          <cell r="K11204">
            <v>0</v>
          </cell>
          <cell r="L11204">
            <v>17443</v>
          </cell>
          <cell r="M11204">
            <v>0</v>
          </cell>
          <cell r="N11204">
            <v>0</v>
          </cell>
          <cell r="O11204">
            <v>0</v>
          </cell>
        </row>
        <row r="11205">
          <cell r="C11205">
            <v>0</v>
          </cell>
          <cell r="D11205">
            <v>489300</v>
          </cell>
          <cell r="E11205">
            <v>4330650</v>
          </cell>
          <cell r="F11205">
            <v>105652</v>
          </cell>
          <cell r="G11205">
            <v>0</v>
          </cell>
          <cell r="H11205">
            <v>1500000</v>
          </cell>
          <cell r="I11205">
            <v>3235100</v>
          </cell>
          <cell r="J11205">
            <v>38700</v>
          </cell>
          <cell r="K11205">
            <v>0</v>
          </cell>
          <cell r="L11205">
            <v>38925</v>
          </cell>
          <cell r="M11205">
            <v>0</v>
          </cell>
          <cell r="N11205">
            <v>0</v>
          </cell>
          <cell r="O11205">
            <v>0</v>
          </cell>
        </row>
        <row r="11206">
          <cell r="C11206">
            <v>0</v>
          </cell>
          <cell r="D11206">
            <v>16300</v>
          </cell>
          <cell r="E11206">
            <v>73650</v>
          </cell>
          <cell r="F11206">
            <v>343</v>
          </cell>
          <cell r="G11206">
            <v>0</v>
          </cell>
          <cell r="H11206">
            <v>20900</v>
          </cell>
          <cell r="I11206">
            <v>65160</v>
          </cell>
          <cell r="J11206">
            <v>4650</v>
          </cell>
          <cell r="K11206">
            <v>0</v>
          </cell>
          <cell r="L11206">
            <v>331</v>
          </cell>
          <cell r="M11206">
            <v>0</v>
          </cell>
          <cell r="N11206">
            <v>0</v>
          </cell>
          <cell r="O11206">
            <v>0</v>
          </cell>
        </row>
        <row r="11207">
          <cell r="C11207">
            <v>0</v>
          </cell>
          <cell r="D11207">
            <v>9600073</v>
          </cell>
          <cell r="E11207">
            <v>128450</v>
          </cell>
          <cell r="F11207">
            <v>9067500</v>
          </cell>
          <cell r="G11207">
            <v>0</v>
          </cell>
          <cell r="H11207">
            <v>10300588</v>
          </cell>
          <cell r="I11207">
            <v>7617850</v>
          </cell>
          <cell r="J11207">
            <v>13180</v>
          </cell>
          <cell r="K11207">
            <v>0</v>
          </cell>
          <cell r="L11207">
            <v>37021</v>
          </cell>
          <cell r="M11207">
            <v>980000</v>
          </cell>
          <cell r="N11207">
            <v>0</v>
          </cell>
          <cell r="O11207">
            <v>0</v>
          </cell>
        </row>
        <row r="11208">
          <cell r="C11208">
            <v>0</v>
          </cell>
          <cell r="D11208">
            <v>0</v>
          </cell>
          <cell r="E11208">
            <v>0</v>
          </cell>
          <cell r="F11208">
            <v>1745</v>
          </cell>
          <cell r="G11208">
            <v>0</v>
          </cell>
          <cell r="H11208">
            <v>0</v>
          </cell>
          <cell r="I11208">
            <v>500</v>
          </cell>
          <cell r="J11208">
            <v>2000</v>
          </cell>
          <cell r="K11208">
            <v>0</v>
          </cell>
          <cell r="L11208">
            <v>1748</v>
          </cell>
          <cell r="M11208">
            <v>0</v>
          </cell>
          <cell r="N11208">
            <v>0</v>
          </cell>
          <cell r="O11208">
            <v>0</v>
          </cell>
        </row>
        <row r="11209">
          <cell r="C11209">
            <v>17905000</v>
          </cell>
          <cell r="D11209">
            <v>6629850</v>
          </cell>
          <cell r="E11209">
            <v>162200</v>
          </cell>
          <cell r="F11209">
            <v>26419603</v>
          </cell>
          <cell r="G11209">
            <v>0</v>
          </cell>
          <cell r="H11209">
            <v>2991000</v>
          </cell>
          <cell r="I11209">
            <v>47974100</v>
          </cell>
          <cell r="J11209">
            <v>121850</v>
          </cell>
          <cell r="K11209">
            <v>0</v>
          </cell>
          <cell r="L11209">
            <v>87711</v>
          </cell>
          <cell r="M11209">
            <v>0</v>
          </cell>
          <cell r="N11209">
            <v>0</v>
          </cell>
          <cell r="O11209">
            <v>0</v>
          </cell>
        </row>
        <row r="11210">
          <cell r="C11210">
            <v>0</v>
          </cell>
          <cell r="D11210">
            <v>0</v>
          </cell>
          <cell r="E11210">
            <v>0</v>
          </cell>
          <cell r="F11210">
            <v>115</v>
          </cell>
          <cell r="G11210">
            <v>0</v>
          </cell>
          <cell r="H11210">
            <v>0</v>
          </cell>
          <cell r="I11210">
            <v>0</v>
          </cell>
          <cell r="J11210">
            <v>0</v>
          </cell>
          <cell r="K11210">
            <v>0</v>
          </cell>
          <cell r="L11210">
            <v>116</v>
          </cell>
          <cell r="M11210">
            <v>0</v>
          </cell>
          <cell r="N11210">
            <v>0</v>
          </cell>
          <cell r="O11210">
            <v>0</v>
          </cell>
        </row>
        <row r="11211">
          <cell r="C11211">
            <v>0</v>
          </cell>
          <cell r="D11211">
            <v>0</v>
          </cell>
          <cell r="E11211">
            <v>375510</v>
          </cell>
          <cell r="F11211">
            <v>6389</v>
          </cell>
          <cell r="G11211">
            <v>0</v>
          </cell>
          <cell r="H11211">
            <v>0</v>
          </cell>
          <cell r="I11211">
            <v>361650</v>
          </cell>
          <cell r="J11211">
            <v>0</v>
          </cell>
          <cell r="K11211">
            <v>0</v>
          </cell>
          <cell r="L11211">
            <v>6023</v>
          </cell>
          <cell r="M11211">
            <v>0</v>
          </cell>
          <cell r="N11211">
            <v>0</v>
          </cell>
          <cell r="O11211">
            <v>0</v>
          </cell>
        </row>
        <row r="11212">
          <cell r="C11212">
            <v>0</v>
          </cell>
          <cell r="D11212">
            <v>0</v>
          </cell>
          <cell r="E11212">
            <v>0</v>
          </cell>
          <cell r="F11212">
            <v>19</v>
          </cell>
          <cell r="G11212">
            <v>0</v>
          </cell>
          <cell r="H11212">
            <v>0</v>
          </cell>
          <cell r="I11212">
            <v>0</v>
          </cell>
          <cell r="J11212">
            <v>0</v>
          </cell>
          <cell r="K11212">
            <v>0</v>
          </cell>
          <cell r="L11212">
            <v>0</v>
          </cell>
          <cell r="M11212">
            <v>0</v>
          </cell>
          <cell r="N11212">
            <v>0</v>
          </cell>
          <cell r="O11212">
            <v>0</v>
          </cell>
        </row>
        <row r="11213">
          <cell r="C11213">
            <v>501200</v>
          </cell>
          <cell r="D11213">
            <v>1040950</v>
          </cell>
          <cell r="E11213">
            <v>998850</v>
          </cell>
          <cell r="F11213">
            <v>27526</v>
          </cell>
          <cell r="G11213">
            <v>0</v>
          </cell>
          <cell r="H11213">
            <v>328000</v>
          </cell>
          <cell r="I11213">
            <v>2216000</v>
          </cell>
          <cell r="J11213">
            <v>47090</v>
          </cell>
          <cell r="K11213">
            <v>0</v>
          </cell>
          <cell r="L11213">
            <v>15102</v>
          </cell>
          <cell r="M11213">
            <v>0</v>
          </cell>
          <cell r="N11213">
            <v>0</v>
          </cell>
          <cell r="O11213">
            <v>0</v>
          </cell>
        </row>
        <row r="11214">
          <cell r="C11214">
            <v>0</v>
          </cell>
          <cell r="D11214">
            <v>1087050</v>
          </cell>
          <cell r="E11214">
            <v>470000</v>
          </cell>
          <cell r="F11214">
            <v>2058450</v>
          </cell>
          <cell r="G11214">
            <v>0</v>
          </cell>
          <cell r="H11214">
            <v>2491000</v>
          </cell>
          <cell r="I11214">
            <v>1090730</v>
          </cell>
          <cell r="J11214">
            <v>45767</v>
          </cell>
          <cell r="K11214">
            <v>0</v>
          </cell>
          <cell r="L11214">
            <v>10498</v>
          </cell>
          <cell r="M11214">
            <v>0</v>
          </cell>
          <cell r="N11214">
            <v>0</v>
          </cell>
          <cell r="O11214">
            <v>0</v>
          </cell>
        </row>
        <row r="11215">
          <cell r="C11215">
            <v>0</v>
          </cell>
          <cell r="D11215">
            <v>1095000</v>
          </cell>
          <cell r="E11215">
            <v>44500</v>
          </cell>
          <cell r="F11215">
            <v>12837</v>
          </cell>
          <cell r="G11215">
            <v>0</v>
          </cell>
          <cell r="H11215">
            <v>15000</v>
          </cell>
          <cell r="I11215">
            <v>1349700</v>
          </cell>
          <cell r="J11215">
            <v>21850</v>
          </cell>
          <cell r="K11215">
            <v>0</v>
          </cell>
          <cell r="L11215">
            <v>12093</v>
          </cell>
          <cell r="M11215">
            <v>0</v>
          </cell>
          <cell r="N11215">
            <v>0</v>
          </cell>
          <cell r="O11215">
            <v>0</v>
          </cell>
        </row>
        <row r="11216">
          <cell r="C11216">
            <v>0</v>
          </cell>
          <cell r="D11216">
            <v>0</v>
          </cell>
          <cell r="E11216">
            <v>0</v>
          </cell>
          <cell r="F11216">
            <v>0</v>
          </cell>
          <cell r="G11216">
            <v>0</v>
          </cell>
          <cell r="H11216">
            <v>0</v>
          </cell>
          <cell r="I11216">
            <v>100</v>
          </cell>
          <cell r="J11216">
            <v>0</v>
          </cell>
          <cell r="K11216">
            <v>0</v>
          </cell>
          <cell r="L11216">
            <v>0</v>
          </cell>
          <cell r="M11216">
            <v>0</v>
          </cell>
          <cell r="N11216">
            <v>0</v>
          </cell>
          <cell r="O11216">
            <v>0</v>
          </cell>
        </row>
        <row r="11217">
          <cell r="C11217">
            <v>0</v>
          </cell>
          <cell r="D11217">
            <v>851500</v>
          </cell>
          <cell r="E11217">
            <v>8602450</v>
          </cell>
          <cell r="F11217">
            <v>278911</v>
          </cell>
          <cell r="G11217">
            <v>0</v>
          </cell>
          <cell r="H11217">
            <v>775000</v>
          </cell>
          <cell r="I11217">
            <v>8703025</v>
          </cell>
          <cell r="J11217">
            <v>277330</v>
          </cell>
          <cell r="K11217">
            <v>0</v>
          </cell>
          <cell r="L11217">
            <v>73754</v>
          </cell>
          <cell r="M11217">
            <v>0</v>
          </cell>
          <cell r="N11217">
            <v>0</v>
          </cell>
          <cell r="O11217">
            <v>0</v>
          </cell>
        </row>
        <row r="11218">
          <cell r="C11218">
            <v>0</v>
          </cell>
          <cell r="D11218">
            <v>4545300</v>
          </cell>
          <cell r="E11218">
            <v>481600</v>
          </cell>
          <cell r="F11218">
            <v>1933868</v>
          </cell>
          <cell r="G11218">
            <v>0</v>
          </cell>
          <cell r="H11218">
            <v>1568480</v>
          </cell>
          <cell r="I11218">
            <v>5783475</v>
          </cell>
          <cell r="J11218">
            <v>37050</v>
          </cell>
          <cell r="K11218">
            <v>0</v>
          </cell>
          <cell r="L11218">
            <v>24290</v>
          </cell>
          <cell r="M11218">
            <v>0</v>
          </cell>
          <cell r="N11218">
            <v>0</v>
          </cell>
          <cell r="O11218">
            <v>0</v>
          </cell>
        </row>
        <row r="11219">
          <cell r="C11219">
            <v>0</v>
          </cell>
          <cell r="D11219">
            <v>37500</v>
          </cell>
          <cell r="E11219">
            <v>94650</v>
          </cell>
          <cell r="F11219">
            <v>4691</v>
          </cell>
          <cell r="G11219">
            <v>0</v>
          </cell>
          <cell r="H11219">
            <v>49950</v>
          </cell>
          <cell r="I11219">
            <v>71980</v>
          </cell>
          <cell r="J11219">
            <v>15990</v>
          </cell>
          <cell r="K11219">
            <v>0</v>
          </cell>
          <cell r="L11219">
            <v>4602</v>
          </cell>
          <cell r="M11219">
            <v>0</v>
          </cell>
          <cell r="N11219">
            <v>0</v>
          </cell>
          <cell r="O11219">
            <v>0</v>
          </cell>
        </row>
        <row r="11220">
          <cell r="C11220">
            <v>0</v>
          </cell>
          <cell r="D11220">
            <v>101500</v>
          </cell>
          <cell r="E11220">
            <v>231750</v>
          </cell>
          <cell r="F11220">
            <v>2267</v>
          </cell>
          <cell r="G11220">
            <v>0</v>
          </cell>
          <cell r="H11220">
            <v>109100</v>
          </cell>
          <cell r="I11220">
            <v>181000</v>
          </cell>
          <cell r="J11220">
            <v>44670</v>
          </cell>
          <cell r="K11220">
            <v>0</v>
          </cell>
          <cell r="L11220">
            <v>2132</v>
          </cell>
          <cell r="M11220">
            <v>0</v>
          </cell>
          <cell r="N11220">
            <v>0</v>
          </cell>
          <cell r="O11220">
            <v>0</v>
          </cell>
        </row>
        <row r="11221">
          <cell r="C11221">
            <v>0</v>
          </cell>
          <cell r="D11221">
            <v>0</v>
          </cell>
          <cell r="E11221">
            <v>0</v>
          </cell>
          <cell r="F11221">
            <v>13</v>
          </cell>
          <cell r="G11221">
            <v>0</v>
          </cell>
          <cell r="H11221">
            <v>0</v>
          </cell>
          <cell r="I11221">
            <v>0</v>
          </cell>
          <cell r="J11221">
            <v>0</v>
          </cell>
          <cell r="K11221">
            <v>0</v>
          </cell>
          <cell r="L11221">
            <v>0</v>
          </cell>
          <cell r="M11221">
            <v>0</v>
          </cell>
          <cell r="N11221">
            <v>0</v>
          </cell>
          <cell r="O11221">
            <v>0</v>
          </cell>
        </row>
        <row r="11222">
          <cell r="C11222">
            <v>0</v>
          </cell>
          <cell r="D11222">
            <v>375800</v>
          </cell>
          <cell r="E11222">
            <v>1679580</v>
          </cell>
          <cell r="F11222">
            <v>25613</v>
          </cell>
          <cell r="G11222">
            <v>0</v>
          </cell>
          <cell r="H11222">
            <v>263000</v>
          </cell>
          <cell r="I11222">
            <v>2091300</v>
          </cell>
          <cell r="J11222">
            <v>100</v>
          </cell>
          <cell r="K11222">
            <v>0</v>
          </cell>
          <cell r="L11222">
            <v>25150</v>
          </cell>
          <cell r="M11222">
            <v>0</v>
          </cell>
          <cell r="N11222">
            <v>0</v>
          </cell>
          <cell r="O11222">
            <v>0</v>
          </cell>
        </row>
        <row r="11223">
          <cell r="C11223">
            <v>0</v>
          </cell>
          <cell r="D11223">
            <v>0</v>
          </cell>
          <cell r="E11223">
            <v>887000</v>
          </cell>
          <cell r="F11223">
            <v>62354</v>
          </cell>
          <cell r="G11223">
            <v>0</v>
          </cell>
          <cell r="H11223">
            <v>457000</v>
          </cell>
          <cell r="I11223">
            <v>759700</v>
          </cell>
          <cell r="J11223">
            <v>128260</v>
          </cell>
          <cell r="K11223">
            <v>0</v>
          </cell>
          <cell r="L11223">
            <v>5388</v>
          </cell>
          <cell r="M11223">
            <v>0</v>
          </cell>
          <cell r="N11223">
            <v>0</v>
          </cell>
          <cell r="O11223">
            <v>0</v>
          </cell>
        </row>
        <row r="11224">
          <cell r="C11224">
            <v>0</v>
          </cell>
          <cell r="D11224">
            <v>512947</v>
          </cell>
          <cell r="E11224">
            <v>216270</v>
          </cell>
          <cell r="F11224">
            <v>6640</v>
          </cell>
          <cell r="G11224">
            <v>0</v>
          </cell>
          <cell r="H11224">
            <v>32000</v>
          </cell>
          <cell r="I11224">
            <v>693251</v>
          </cell>
          <cell r="J11224">
            <v>15550</v>
          </cell>
          <cell r="K11224">
            <v>0</v>
          </cell>
          <cell r="L11224">
            <v>6158</v>
          </cell>
          <cell r="M11224">
            <v>0</v>
          </cell>
          <cell r="N11224">
            <v>0</v>
          </cell>
          <cell r="O11224">
            <v>0</v>
          </cell>
        </row>
        <row r="11225">
          <cell r="C11225">
            <v>0</v>
          </cell>
          <cell r="D11225">
            <v>4000</v>
          </cell>
          <cell r="E11225">
            <v>1426500</v>
          </cell>
          <cell r="F11225">
            <v>7373</v>
          </cell>
          <cell r="G11225">
            <v>0</v>
          </cell>
          <cell r="H11225">
            <v>0</v>
          </cell>
          <cell r="I11225">
            <v>1301030</v>
          </cell>
          <cell r="J11225">
            <v>106440</v>
          </cell>
          <cell r="K11225">
            <v>0</v>
          </cell>
          <cell r="L11225">
            <v>6990</v>
          </cell>
          <cell r="M11225">
            <v>0</v>
          </cell>
          <cell r="N11225">
            <v>0</v>
          </cell>
          <cell r="O11225">
            <v>0</v>
          </cell>
        </row>
        <row r="11226">
          <cell r="C11226">
            <v>0</v>
          </cell>
          <cell r="D11226">
            <v>165000</v>
          </cell>
          <cell r="E11226">
            <v>3105340</v>
          </cell>
          <cell r="F11226">
            <v>30671</v>
          </cell>
          <cell r="G11226">
            <v>0</v>
          </cell>
          <cell r="H11226">
            <v>1739500</v>
          </cell>
          <cell r="I11226">
            <v>1930825</v>
          </cell>
          <cell r="J11226">
            <v>5550</v>
          </cell>
          <cell r="K11226">
            <v>0</v>
          </cell>
          <cell r="L11226">
            <v>29595</v>
          </cell>
          <cell r="M11226">
            <v>0</v>
          </cell>
          <cell r="N11226">
            <v>0</v>
          </cell>
          <cell r="O11226">
            <v>0</v>
          </cell>
        </row>
        <row r="11227">
          <cell r="C11227">
            <v>70000</v>
          </cell>
          <cell r="D11227">
            <v>4195000</v>
          </cell>
          <cell r="E11227">
            <v>5635750</v>
          </cell>
          <cell r="F11227">
            <v>357603</v>
          </cell>
          <cell r="G11227">
            <v>0</v>
          </cell>
          <cell r="H11227">
            <v>3686000</v>
          </cell>
          <cell r="I11227">
            <v>6524336</v>
          </cell>
          <cell r="J11227">
            <v>45452</v>
          </cell>
          <cell r="K11227">
            <v>0</v>
          </cell>
          <cell r="L11227">
            <v>85079</v>
          </cell>
          <cell r="M11227">
            <v>0</v>
          </cell>
          <cell r="N11227">
            <v>0</v>
          </cell>
          <cell r="O11227">
            <v>0</v>
          </cell>
        </row>
        <row r="11228">
          <cell r="C11228">
            <v>9698000</v>
          </cell>
          <cell r="D11228">
            <v>0</v>
          </cell>
          <cell r="E11228">
            <v>400000</v>
          </cell>
          <cell r="F11228">
            <v>11415</v>
          </cell>
          <cell r="G11228">
            <v>0</v>
          </cell>
          <cell r="H11228">
            <v>0</v>
          </cell>
          <cell r="I11228">
            <v>10099790</v>
          </cell>
          <cell r="J11228">
            <v>0</v>
          </cell>
          <cell r="K11228">
            <v>0</v>
          </cell>
          <cell r="L11228">
            <v>9208</v>
          </cell>
          <cell r="M11228">
            <v>0</v>
          </cell>
          <cell r="N11228">
            <v>0</v>
          </cell>
          <cell r="O11228">
            <v>0</v>
          </cell>
        </row>
        <row r="11229">
          <cell r="C11229">
            <v>0</v>
          </cell>
          <cell r="D11229">
            <v>0</v>
          </cell>
          <cell r="E11229">
            <v>0</v>
          </cell>
          <cell r="F11229">
            <v>13</v>
          </cell>
          <cell r="G11229">
            <v>0</v>
          </cell>
          <cell r="H11229">
            <v>0</v>
          </cell>
          <cell r="I11229">
            <v>0</v>
          </cell>
          <cell r="J11229">
            <v>0</v>
          </cell>
          <cell r="K11229">
            <v>0</v>
          </cell>
          <cell r="L11229">
            <v>0</v>
          </cell>
          <cell r="M11229">
            <v>0</v>
          </cell>
          <cell r="N11229">
            <v>0</v>
          </cell>
          <cell r="O11229">
            <v>0</v>
          </cell>
        </row>
        <row r="11230">
          <cell r="C11230">
            <v>0</v>
          </cell>
          <cell r="D11230">
            <v>20000</v>
          </cell>
          <cell r="E11230">
            <v>146450</v>
          </cell>
          <cell r="F11230">
            <v>2642</v>
          </cell>
          <cell r="G11230">
            <v>0</v>
          </cell>
          <cell r="H11230">
            <v>50000</v>
          </cell>
          <cell r="I11230">
            <v>103150</v>
          </cell>
          <cell r="J11230">
            <v>5950</v>
          </cell>
          <cell r="K11230">
            <v>0</v>
          </cell>
          <cell r="L11230">
            <v>2280</v>
          </cell>
          <cell r="M11230">
            <v>0</v>
          </cell>
          <cell r="N11230">
            <v>0</v>
          </cell>
          <cell r="O11230">
            <v>0</v>
          </cell>
        </row>
        <row r="11231">
          <cell r="C11231">
            <v>0</v>
          </cell>
          <cell r="D11231">
            <v>303000</v>
          </cell>
          <cell r="E11231">
            <v>793300</v>
          </cell>
          <cell r="F11231">
            <v>9333</v>
          </cell>
          <cell r="G11231">
            <v>0</v>
          </cell>
          <cell r="H11231">
            <v>50000</v>
          </cell>
          <cell r="I11231">
            <v>1012050</v>
          </cell>
          <cell r="J11231">
            <v>55900</v>
          </cell>
          <cell r="K11231">
            <v>0</v>
          </cell>
          <cell r="L11231">
            <v>9016</v>
          </cell>
          <cell r="M11231">
            <v>0</v>
          </cell>
          <cell r="N11231">
            <v>0</v>
          </cell>
          <cell r="O11231">
            <v>0</v>
          </cell>
        </row>
        <row r="11232">
          <cell r="C11232">
            <v>0</v>
          </cell>
          <cell r="D11232">
            <v>1140000</v>
          </cell>
          <cell r="E11232">
            <v>2071650</v>
          </cell>
          <cell r="F11232">
            <v>31070</v>
          </cell>
          <cell r="G11232">
            <v>0</v>
          </cell>
          <cell r="H11232">
            <v>1021400</v>
          </cell>
          <cell r="I11232">
            <v>2086860</v>
          </cell>
          <cell r="J11232">
            <v>154250</v>
          </cell>
          <cell r="K11232">
            <v>0</v>
          </cell>
          <cell r="L11232">
            <v>28680</v>
          </cell>
          <cell r="M11232">
            <v>13280</v>
          </cell>
          <cell r="N11232">
            <v>17</v>
          </cell>
          <cell r="O11232">
            <v>0</v>
          </cell>
        </row>
        <row r="11233">
          <cell r="C11233">
            <v>0</v>
          </cell>
          <cell r="D11233">
            <v>1867000</v>
          </cell>
          <cell r="E11233">
            <v>996450</v>
          </cell>
          <cell r="F11233">
            <v>12086</v>
          </cell>
          <cell r="G11233">
            <v>0</v>
          </cell>
          <cell r="H11233">
            <v>78000</v>
          </cell>
          <cell r="I11233">
            <v>2460537</v>
          </cell>
          <cell r="J11233">
            <v>180790</v>
          </cell>
          <cell r="K11233">
            <v>0</v>
          </cell>
          <cell r="L11233">
            <v>11421</v>
          </cell>
          <cell r="M11233">
            <v>0</v>
          </cell>
          <cell r="N11233">
            <v>0</v>
          </cell>
          <cell r="O11233">
            <v>0</v>
          </cell>
        </row>
        <row r="11234">
          <cell r="C11234">
            <v>0</v>
          </cell>
          <cell r="D11234">
            <v>126500</v>
          </cell>
          <cell r="E11234">
            <v>248530</v>
          </cell>
          <cell r="F11234">
            <v>6660</v>
          </cell>
          <cell r="G11234">
            <v>0</v>
          </cell>
          <cell r="H11234">
            <v>73000</v>
          </cell>
          <cell r="I11234">
            <v>281194</v>
          </cell>
          <cell r="J11234">
            <v>10830</v>
          </cell>
          <cell r="K11234">
            <v>0</v>
          </cell>
          <cell r="L11234">
            <v>6244</v>
          </cell>
          <cell r="M11234">
            <v>0</v>
          </cell>
          <cell r="N11234">
            <v>0</v>
          </cell>
          <cell r="O11234">
            <v>0</v>
          </cell>
        </row>
        <row r="11235">
          <cell r="C11235">
            <v>0</v>
          </cell>
          <cell r="D11235">
            <v>1161000</v>
          </cell>
          <cell r="E11235">
            <v>2989340</v>
          </cell>
          <cell r="F11235">
            <v>34252</v>
          </cell>
          <cell r="G11235">
            <v>0</v>
          </cell>
          <cell r="H11235">
            <v>1215000</v>
          </cell>
          <cell r="I11235">
            <v>2474480</v>
          </cell>
          <cell r="J11235">
            <v>79380</v>
          </cell>
          <cell r="K11235">
            <v>0</v>
          </cell>
          <cell r="L11235">
            <v>33060</v>
          </cell>
          <cell r="M11235">
            <v>0</v>
          </cell>
          <cell r="N11235">
            <v>0</v>
          </cell>
          <cell r="O11235">
            <v>0</v>
          </cell>
        </row>
        <row r="11236">
          <cell r="C11236">
            <v>0</v>
          </cell>
          <cell r="D11236">
            <v>46861</v>
          </cell>
          <cell r="E11236">
            <v>279000</v>
          </cell>
          <cell r="F11236">
            <v>4543</v>
          </cell>
          <cell r="G11236">
            <v>0</v>
          </cell>
          <cell r="H11236">
            <v>90000</v>
          </cell>
          <cell r="I11236">
            <v>275415</v>
          </cell>
          <cell r="J11236">
            <v>14330</v>
          </cell>
          <cell r="K11236">
            <v>0</v>
          </cell>
          <cell r="L11236">
            <v>4423</v>
          </cell>
          <cell r="M11236">
            <v>0</v>
          </cell>
          <cell r="N11236">
            <v>0</v>
          </cell>
          <cell r="O11236">
            <v>0</v>
          </cell>
        </row>
        <row r="11237">
          <cell r="C11237">
            <v>0</v>
          </cell>
          <cell r="D11237">
            <v>110000</v>
          </cell>
          <cell r="E11237">
            <v>141800</v>
          </cell>
          <cell r="F11237">
            <v>1463099</v>
          </cell>
          <cell r="G11237">
            <v>0</v>
          </cell>
          <cell r="H11237">
            <v>883200</v>
          </cell>
          <cell r="I11237">
            <v>599570</v>
          </cell>
          <cell r="J11237">
            <v>96978</v>
          </cell>
          <cell r="K11237">
            <v>0</v>
          </cell>
          <cell r="L11237">
            <v>9115</v>
          </cell>
          <cell r="M11237">
            <v>0</v>
          </cell>
          <cell r="N11237">
            <v>0</v>
          </cell>
          <cell r="O11237">
            <v>0</v>
          </cell>
        </row>
        <row r="11238">
          <cell r="C11238">
            <v>0</v>
          </cell>
          <cell r="D11238">
            <v>194130</v>
          </cell>
          <cell r="E11238">
            <v>509650</v>
          </cell>
          <cell r="F11238">
            <v>16020</v>
          </cell>
          <cell r="G11238">
            <v>0</v>
          </cell>
          <cell r="H11238">
            <v>302750</v>
          </cell>
          <cell r="I11238">
            <v>384830</v>
          </cell>
          <cell r="J11238">
            <v>37330</v>
          </cell>
          <cell r="K11238">
            <v>0</v>
          </cell>
          <cell r="L11238">
            <v>17576</v>
          </cell>
          <cell r="M11238">
            <v>0</v>
          </cell>
          <cell r="N11238">
            <v>0</v>
          </cell>
          <cell r="O11238">
            <v>0</v>
          </cell>
        </row>
        <row r="11239">
          <cell r="C11239">
            <v>0</v>
          </cell>
          <cell r="D11239">
            <v>0</v>
          </cell>
          <cell r="E11239">
            <v>614900</v>
          </cell>
          <cell r="F11239">
            <v>103535</v>
          </cell>
          <cell r="G11239">
            <v>0</v>
          </cell>
          <cell r="H11239">
            <v>157000</v>
          </cell>
          <cell r="I11239">
            <v>438825</v>
          </cell>
          <cell r="J11239">
            <v>137382</v>
          </cell>
          <cell r="K11239">
            <v>0</v>
          </cell>
          <cell r="L11239">
            <v>12581</v>
          </cell>
          <cell r="M11239">
            <v>0</v>
          </cell>
          <cell r="N11239">
            <v>0</v>
          </cell>
          <cell r="O11239">
            <v>0</v>
          </cell>
        </row>
        <row r="11240">
          <cell r="C11240">
            <v>0</v>
          </cell>
          <cell r="D11240">
            <v>0</v>
          </cell>
          <cell r="E11240">
            <v>0</v>
          </cell>
          <cell r="F11240">
            <v>13</v>
          </cell>
          <cell r="G11240">
            <v>0</v>
          </cell>
          <cell r="H11240">
            <v>0</v>
          </cell>
          <cell r="I11240">
            <v>0</v>
          </cell>
          <cell r="J11240">
            <v>200</v>
          </cell>
          <cell r="K11240">
            <v>0</v>
          </cell>
          <cell r="L11240">
            <v>0</v>
          </cell>
          <cell r="M11240">
            <v>0</v>
          </cell>
          <cell r="N11240">
            <v>0</v>
          </cell>
          <cell r="O11240">
            <v>0</v>
          </cell>
        </row>
        <row r="11241">
          <cell r="C11241">
            <v>0</v>
          </cell>
          <cell r="D11241">
            <v>124500</v>
          </cell>
          <cell r="E11241">
            <v>525700</v>
          </cell>
          <cell r="F11241">
            <v>13474</v>
          </cell>
          <cell r="G11241">
            <v>0</v>
          </cell>
          <cell r="H11241">
            <v>66000</v>
          </cell>
          <cell r="I11241">
            <v>543280</v>
          </cell>
          <cell r="J11241">
            <v>58252</v>
          </cell>
          <cell r="K11241">
            <v>0</v>
          </cell>
          <cell r="L11241">
            <v>12929</v>
          </cell>
          <cell r="M11241">
            <v>0</v>
          </cell>
          <cell r="N11241">
            <v>0</v>
          </cell>
          <cell r="O11241">
            <v>0</v>
          </cell>
        </row>
        <row r="11242">
          <cell r="C11242">
            <v>0</v>
          </cell>
          <cell r="D11242">
            <v>2247985</v>
          </cell>
          <cell r="E11242">
            <v>136800</v>
          </cell>
          <cell r="F11242">
            <v>3160804</v>
          </cell>
          <cell r="G11242">
            <v>0</v>
          </cell>
          <cell r="H11242">
            <v>2878982</v>
          </cell>
          <cell r="I11242">
            <v>2618861</v>
          </cell>
          <cell r="J11242">
            <v>93165</v>
          </cell>
          <cell r="K11242">
            <v>0</v>
          </cell>
          <cell r="L11242">
            <v>32190</v>
          </cell>
          <cell r="M11242">
            <v>0</v>
          </cell>
          <cell r="N11242">
            <v>0</v>
          </cell>
          <cell r="O11242">
            <v>0</v>
          </cell>
        </row>
        <row r="11243">
          <cell r="C11243">
            <v>6205000</v>
          </cell>
          <cell r="D11243">
            <v>8056000</v>
          </cell>
          <cell r="E11243">
            <v>3789200</v>
          </cell>
          <cell r="F11243">
            <v>43781</v>
          </cell>
          <cell r="G11243">
            <v>0</v>
          </cell>
          <cell r="H11243">
            <v>11440500</v>
          </cell>
          <cell r="I11243">
            <v>6606800</v>
          </cell>
          <cell r="J11243">
            <v>53230</v>
          </cell>
          <cell r="K11243">
            <v>0</v>
          </cell>
          <cell r="L11243">
            <v>42901</v>
          </cell>
          <cell r="M11243">
            <v>3000</v>
          </cell>
          <cell r="N11243">
            <v>0</v>
          </cell>
          <cell r="O11243">
            <v>0</v>
          </cell>
        </row>
        <row r="11244">
          <cell r="C11244">
            <v>0</v>
          </cell>
          <cell r="D11244">
            <v>58600</v>
          </cell>
          <cell r="E11244">
            <v>133800</v>
          </cell>
          <cell r="F11244">
            <v>6185</v>
          </cell>
          <cell r="G11244">
            <v>0</v>
          </cell>
          <cell r="H11244">
            <v>20700</v>
          </cell>
          <cell r="I11244">
            <v>166350</v>
          </cell>
          <cell r="J11244">
            <v>11050</v>
          </cell>
          <cell r="K11244">
            <v>0</v>
          </cell>
          <cell r="L11244">
            <v>2803</v>
          </cell>
          <cell r="M11244">
            <v>0</v>
          </cell>
          <cell r="N11244">
            <v>0</v>
          </cell>
          <cell r="O11244">
            <v>0</v>
          </cell>
        </row>
        <row r="11245">
          <cell r="C11245">
            <v>0</v>
          </cell>
          <cell r="D11245">
            <v>5000</v>
          </cell>
          <cell r="E11245">
            <v>43000</v>
          </cell>
          <cell r="F11245">
            <v>0</v>
          </cell>
          <cell r="G11245">
            <v>0</v>
          </cell>
          <cell r="H11245">
            <v>0</v>
          </cell>
          <cell r="I11245">
            <v>11600</v>
          </cell>
          <cell r="J11245">
            <v>800</v>
          </cell>
          <cell r="K11245">
            <v>0</v>
          </cell>
          <cell r="L11245">
            <v>0</v>
          </cell>
          <cell r="M11245">
            <v>0</v>
          </cell>
          <cell r="N11245">
            <v>0</v>
          </cell>
          <cell r="O11245">
            <v>0</v>
          </cell>
        </row>
        <row r="11246">
          <cell r="C11246">
            <v>0</v>
          </cell>
          <cell r="D11246">
            <v>10804150</v>
          </cell>
          <cell r="E11246">
            <v>4491850</v>
          </cell>
          <cell r="F11246">
            <v>236459</v>
          </cell>
          <cell r="G11246">
            <v>0</v>
          </cell>
          <cell r="H11246">
            <v>2558350</v>
          </cell>
          <cell r="I11246">
            <v>12907100</v>
          </cell>
          <cell r="J11246">
            <v>71570</v>
          </cell>
          <cell r="K11246">
            <v>0</v>
          </cell>
          <cell r="L11246">
            <v>78950</v>
          </cell>
          <cell r="M11246">
            <v>0</v>
          </cell>
          <cell r="N11246">
            <v>0</v>
          </cell>
          <cell r="O11246">
            <v>0</v>
          </cell>
        </row>
        <row r="11247">
          <cell r="C11247">
            <v>0</v>
          </cell>
          <cell r="D11247">
            <v>1609000</v>
          </cell>
          <cell r="E11247">
            <v>1531795</v>
          </cell>
          <cell r="F11247">
            <v>21767</v>
          </cell>
          <cell r="G11247">
            <v>0</v>
          </cell>
          <cell r="H11247">
            <v>1419150</v>
          </cell>
          <cell r="I11247">
            <v>1632150</v>
          </cell>
          <cell r="J11247">
            <v>109450</v>
          </cell>
          <cell r="K11247">
            <v>0</v>
          </cell>
          <cell r="L11247">
            <v>21367</v>
          </cell>
          <cell r="M11247">
            <v>1000</v>
          </cell>
          <cell r="N11247">
            <v>2</v>
          </cell>
          <cell r="O11247">
            <v>0</v>
          </cell>
        </row>
        <row r="11248">
          <cell r="C11248">
            <v>0</v>
          </cell>
          <cell r="D11248">
            <v>138170</v>
          </cell>
          <cell r="E11248">
            <v>0</v>
          </cell>
          <cell r="F11248">
            <v>1634</v>
          </cell>
          <cell r="G11248">
            <v>0</v>
          </cell>
          <cell r="H11248">
            <v>900</v>
          </cell>
          <cell r="I11248">
            <v>134600</v>
          </cell>
          <cell r="J11248">
            <v>4344</v>
          </cell>
          <cell r="K11248">
            <v>0</v>
          </cell>
          <cell r="L11248">
            <v>1474</v>
          </cell>
          <cell r="M11248">
            <v>0</v>
          </cell>
          <cell r="N11248">
            <v>0</v>
          </cell>
          <cell r="O11248">
            <v>0</v>
          </cell>
        </row>
        <row r="11249">
          <cell r="C11249">
            <v>11508800</v>
          </cell>
          <cell r="D11249">
            <v>0</v>
          </cell>
          <cell r="E11249">
            <v>0</v>
          </cell>
          <cell r="F11249">
            <v>8817</v>
          </cell>
          <cell r="G11249">
            <v>0</v>
          </cell>
          <cell r="H11249">
            <v>0</v>
          </cell>
          <cell r="I11249">
            <v>11515450</v>
          </cell>
          <cell r="J11249">
            <v>0</v>
          </cell>
          <cell r="K11249">
            <v>0</v>
          </cell>
          <cell r="L11249">
            <v>6231</v>
          </cell>
          <cell r="M11249">
            <v>0</v>
          </cell>
          <cell r="N11249">
            <v>0</v>
          </cell>
          <cell r="O11249">
            <v>0</v>
          </cell>
        </row>
        <row r="11250">
          <cell r="C11250">
            <v>0</v>
          </cell>
          <cell r="D11250">
            <v>10556300</v>
          </cell>
          <cell r="E11250">
            <v>562900</v>
          </cell>
          <cell r="F11250">
            <v>3546367</v>
          </cell>
          <cell r="G11250">
            <v>0</v>
          </cell>
          <cell r="H11250">
            <v>2879350</v>
          </cell>
          <cell r="I11250">
            <v>11652050</v>
          </cell>
          <cell r="J11250">
            <v>36650</v>
          </cell>
          <cell r="K11250">
            <v>0</v>
          </cell>
          <cell r="L11250">
            <v>35228</v>
          </cell>
          <cell r="M11250">
            <v>1500</v>
          </cell>
          <cell r="N11250">
            <v>5</v>
          </cell>
          <cell r="O11250">
            <v>0</v>
          </cell>
        </row>
        <row r="11251">
          <cell r="C11251">
            <v>0</v>
          </cell>
          <cell r="D11251">
            <v>6648300</v>
          </cell>
          <cell r="E11251">
            <v>4335940</v>
          </cell>
          <cell r="F11251">
            <v>2328907</v>
          </cell>
          <cell r="G11251">
            <v>0</v>
          </cell>
          <cell r="H11251">
            <v>1340450</v>
          </cell>
          <cell r="I11251">
            <v>11935950</v>
          </cell>
          <cell r="J11251">
            <v>82930</v>
          </cell>
          <cell r="K11251">
            <v>0</v>
          </cell>
          <cell r="L11251">
            <v>85485</v>
          </cell>
          <cell r="M11251">
            <v>0</v>
          </cell>
          <cell r="N11251">
            <v>0</v>
          </cell>
          <cell r="O11251">
            <v>0</v>
          </cell>
        </row>
        <row r="11252">
          <cell r="C11252">
            <v>0</v>
          </cell>
          <cell r="D11252">
            <v>12150</v>
          </cell>
          <cell r="E11252">
            <v>0</v>
          </cell>
          <cell r="F11252">
            <v>5675344</v>
          </cell>
          <cell r="G11252">
            <v>0</v>
          </cell>
          <cell r="H11252">
            <v>5656035</v>
          </cell>
          <cell r="I11252">
            <v>25340</v>
          </cell>
          <cell r="J11252">
            <v>20549</v>
          </cell>
          <cell r="K11252">
            <v>0</v>
          </cell>
          <cell r="L11252">
            <v>2789</v>
          </cell>
          <cell r="M11252">
            <v>0</v>
          </cell>
          <cell r="N11252">
            <v>0</v>
          </cell>
          <cell r="O11252">
            <v>0</v>
          </cell>
        </row>
        <row r="11253">
          <cell r="C11253">
            <v>0</v>
          </cell>
          <cell r="D11253">
            <v>734308</v>
          </cell>
          <cell r="E11253">
            <v>2012665</v>
          </cell>
          <cell r="F11253">
            <v>491748</v>
          </cell>
          <cell r="G11253">
            <v>0</v>
          </cell>
          <cell r="H11253">
            <v>1377612</v>
          </cell>
          <cell r="I11253">
            <v>1671025</v>
          </cell>
          <cell r="J11253">
            <v>156450</v>
          </cell>
          <cell r="K11253">
            <v>0</v>
          </cell>
          <cell r="L11253">
            <v>26121</v>
          </cell>
          <cell r="M11253">
            <v>0</v>
          </cell>
          <cell r="N11253">
            <v>0</v>
          </cell>
          <cell r="O11253">
            <v>0</v>
          </cell>
        </row>
        <row r="11254">
          <cell r="C11254">
            <v>0</v>
          </cell>
          <cell r="D11254">
            <v>195870</v>
          </cell>
          <cell r="E11254">
            <v>2050550</v>
          </cell>
          <cell r="F11254">
            <v>23918</v>
          </cell>
          <cell r="G11254">
            <v>0</v>
          </cell>
          <cell r="H11254">
            <v>587000</v>
          </cell>
          <cell r="I11254">
            <v>1608445</v>
          </cell>
          <cell r="J11254">
            <v>92030</v>
          </cell>
          <cell r="K11254">
            <v>0</v>
          </cell>
          <cell r="L11254">
            <v>22641</v>
          </cell>
          <cell r="M11254">
            <v>0</v>
          </cell>
          <cell r="N11254">
            <v>0</v>
          </cell>
          <cell r="O11254">
            <v>0</v>
          </cell>
        </row>
        <row r="11255">
          <cell r="C11255">
            <v>0</v>
          </cell>
          <cell r="D11255">
            <v>75000</v>
          </cell>
          <cell r="E11255">
            <v>320500</v>
          </cell>
          <cell r="F11255">
            <v>5464</v>
          </cell>
          <cell r="G11255">
            <v>0</v>
          </cell>
          <cell r="H11255">
            <v>0</v>
          </cell>
          <cell r="I11255">
            <v>419700</v>
          </cell>
          <cell r="J11255">
            <v>3400</v>
          </cell>
          <cell r="K11255">
            <v>0</v>
          </cell>
          <cell r="L11255">
            <v>5159</v>
          </cell>
          <cell r="M11255">
            <v>0</v>
          </cell>
          <cell r="N11255">
            <v>0</v>
          </cell>
          <cell r="O11255">
            <v>0</v>
          </cell>
        </row>
        <row r="11256">
          <cell r="C11256">
            <v>0</v>
          </cell>
          <cell r="D11256">
            <v>115000</v>
          </cell>
          <cell r="E11256">
            <v>1793330</v>
          </cell>
          <cell r="F11256">
            <v>44046</v>
          </cell>
          <cell r="G11256">
            <v>0</v>
          </cell>
          <cell r="H11256">
            <v>47000</v>
          </cell>
          <cell r="I11256">
            <v>1785715</v>
          </cell>
          <cell r="J11256">
            <v>158240</v>
          </cell>
          <cell r="K11256">
            <v>0</v>
          </cell>
          <cell r="L11256">
            <v>36497</v>
          </cell>
          <cell r="M11256">
            <v>0</v>
          </cell>
          <cell r="N11256">
            <v>0</v>
          </cell>
          <cell r="O11256">
            <v>0</v>
          </cell>
        </row>
        <row r="11257">
          <cell r="C11257">
            <v>0</v>
          </cell>
          <cell r="D11257">
            <v>111990</v>
          </cell>
          <cell r="E11257">
            <v>120800</v>
          </cell>
          <cell r="F11257">
            <v>4811</v>
          </cell>
          <cell r="G11257">
            <v>0</v>
          </cell>
          <cell r="H11257">
            <v>0</v>
          </cell>
          <cell r="I11257">
            <v>234430</v>
          </cell>
          <cell r="J11257">
            <v>0</v>
          </cell>
          <cell r="K11257">
            <v>0</v>
          </cell>
          <cell r="L11257">
            <v>4440</v>
          </cell>
          <cell r="M11257">
            <v>0</v>
          </cell>
          <cell r="N11257">
            <v>0</v>
          </cell>
          <cell r="O11257">
            <v>0</v>
          </cell>
        </row>
        <row r="11258">
          <cell r="C11258">
            <v>0</v>
          </cell>
          <cell r="D11258">
            <v>0</v>
          </cell>
          <cell r="E11258">
            <v>0</v>
          </cell>
          <cell r="F11258">
            <v>70000</v>
          </cell>
          <cell r="G11258">
            <v>0</v>
          </cell>
          <cell r="H11258">
            <v>12000</v>
          </cell>
          <cell r="I11258">
            <v>69600</v>
          </cell>
          <cell r="J11258">
            <v>0</v>
          </cell>
          <cell r="K11258">
            <v>0</v>
          </cell>
          <cell r="L11258">
            <v>11674</v>
          </cell>
          <cell r="M11258">
            <v>0</v>
          </cell>
          <cell r="N11258">
            <v>0</v>
          </cell>
          <cell r="O11258">
            <v>0</v>
          </cell>
        </row>
        <row r="11259">
          <cell r="C11259">
            <v>6550000</v>
          </cell>
          <cell r="D11259">
            <v>14340000</v>
          </cell>
          <cell r="E11259">
            <v>6755700</v>
          </cell>
          <cell r="F11259">
            <v>72076</v>
          </cell>
          <cell r="G11259">
            <v>0</v>
          </cell>
          <cell r="H11259">
            <v>5821000</v>
          </cell>
          <cell r="I11259">
            <v>21913947</v>
          </cell>
          <cell r="J11259">
            <v>35500</v>
          </cell>
          <cell r="K11259">
            <v>0</v>
          </cell>
          <cell r="L11259">
            <v>69760</v>
          </cell>
          <cell r="M11259">
            <v>0</v>
          </cell>
          <cell r="N11259">
            <v>0</v>
          </cell>
          <cell r="O11259">
            <v>0</v>
          </cell>
        </row>
        <row r="11260">
          <cell r="C11260">
            <v>0</v>
          </cell>
          <cell r="D11260">
            <v>35912440</v>
          </cell>
          <cell r="E11260">
            <v>9254450</v>
          </cell>
          <cell r="F11260">
            <v>160647</v>
          </cell>
          <cell r="G11260">
            <v>0</v>
          </cell>
          <cell r="H11260">
            <v>29706600</v>
          </cell>
          <cell r="I11260">
            <v>15829100</v>
          </cell>
          <cell r="J11260">
            <v>11750</v>
          </cell>
          <cell r="K11260">
            <v>0</v>
          </cell>
          <cell r="L11260">
            <v>152591</v>
          </cell>
          <cell r="M11260">
            <v>195000</v>
          </cell>
          <cell r="N11260">
            <v>0</v>
          </cell>
          <cell r="O11260">
            <v>0</v>
          </cell>
        </row>
        <row r="11261">
          <cell r="C11261">
            <v>0</v>
          </cell>
          <cell r="D11261">
            <v>135000</v>
          </cell>
          <cell r="E11261">
            <v>492100</v>
          </cell>
          <cell r="F11261">
            <v>13841</v>
          </cell>
          <cell r="G11261">
            <v>0</v>
          </cell>
          <cell r="H11261">
            <v>405000</v>
          </cell>
          <cell r="I11261">
            <v>321880</v>
          </cell>
          <cell r="J11261">
            <v>4050</v>
          </cell>
          <cell r="K11261">
            <v>0</v>
          </cell>
          <cell r="L11261">
            <v>13207</v>
          </cell>
          <cell r="M11261">
            <v>0</v>
          </cell>
          <cell r="N11261">
            <v>0</v>
          </cell>
          <cell r="O11261">
            <v>0</v>
          </cell>
        </row>
        <row r="11262">
          <cell r="C11262">
            <v>3150800</v>
          </cell>
          <cell r="D11262">
            <v>7888800</v>
          </cell>
          <cell r="E11262">
            <v>348400</v>
          </cell>
          <cell r="F11262">
            <v>8339903</v>
          </cell>
          <cell r="G11262">
            <v>0</v>
          </cell>
          <cell r="H11262">
            <v>7784047</v>
          </cell>
          <cell r="I11262">
            <v>11896899</v>
          </cell>
          <cell r="J11262">
            <v>24050</v>
          </cell>
          <cell r="K11262">
            <v>0</v>
          </cell>
          <cell r="L11262">
            <v>50908</v>
          </cell>
          <cell r="M11262">
            <v>0</v>
          </cell>
          <cell r="N11262">
            <v>0</v>
          </cell>
          <cell r="O11262">
            <v>0</v>
          </cell>
        </row>
        <row r="11263">
          <cell r="C11263">
            <v>0</v>
          </cell>
          <cell r="D11263">
            <v>0</v>
          </cell>
          <cell r="E11263">
            <v>0</v>
          </cell>
          <cell r="F11263">
            <v>2708</v>
          </cell>
          <cell r="G11263">
            <v>0</v>
          </cell>
          <cell r="H11263">
            <v>9900</v>
          </cell>
          <cell r="I11263">
            <v>9700</v>
          </cell>
          <cell r="J11263">
            <v>1780</v>
          </cell>
          <cell r="K11263">
            <v>0</v>
          </cell>
          <cell r="L11263">
            <v>2590</v>
          </cell>
          <cell r="M11263">
            <v>0</v>
          </cell>
          <cell r="N11263">
            <v>0</v>
          </cell>
          <cell r="O11263">
            <v>0</v>
          </cell>
        </row>
        <row r="11264">
          <cell r="C11264">
            <v>200000</v>
          </cell>
          <cell r="D11264">
            <v>6047167</v>
          </cell>
          <cell r="E11264">
            <v>2235900</v>
          </cell>
          <cell r="F11264">
            <v>4387285</v>
          </cell>
          <cell r="G11264">
            <v>0</v>
          </cell>
          <cell r="H11264">
            <v>3877500</v>
          </cell>
          <cell r="I11264">
            <v>8871250</v>
          </cell>
          <cell r="J11264">
            <v>136088</v>
          </cell>
          <cell r="K11264">
            <v>0</v>
          </cell>
          <cell r="L11264">
            <v>36151</v>
          </cell>
          <cell r="M11264">
            <v>0</v>
          </cell>
          <cell r="N11264">
            <v>0</v>
          </cell>
          <cell r="O11264">
            <v>0</v>
          </cell>
        </row>
        <row r="11265">
          <cell r="C11265">
            <v>1880000</v>
          </cell>
          <cell r="D11265">
            <v>1528700</v>
          </cell>
          <cell r="E11265">
            <v>3109400</v>
          </cell>
          <cell r="F11265">
            <v>237831</v>
          </cell>
          <cell r="G11265">
            <v>0</v>
          </cell>
          <cell r="H11265">
            <v>1499000</v>
          </cell>
          <cell r="I11265">
            <v>4916840</v>
          </cell>
          <cell r="J11265">
            <v>84100</v>
          </cell>
          <cell r="K11265">
            <v>0</v>
          </cell>
          <cell r="L11265">
            <v>34130</v>
          </cell>
          <cell r="M11265">
            <v>0</v>
          </cell>
          <cell r="N11265">
            <v>0</v>
          </cell>
          <cell r="O11265">
            <v>0</v>
          </cell>
        </row>
        <row r="11266">
          <cell r="C11266">
            <v>0</v>
          </cell>
          <cell r="D11266">
            <v>0</v>
          </cell>
          <cell r="E11266">
            <v>0</v>
          </cell>
          <cell r="F11266">
            <v>2420</v>
          </cell>
          <cell r="G11266">
            <v>0</v>
          </cell>
          <cell r="H11266">
            <v>0</v>
          </cell>
          <cell r="I11266">
            <v>0</v>
          </cell>
          <cell r="J11266">
            <v>0</v>
          </cell>
          <cell r="K11266">
            <v>0</v>
          </cell>
          <cell r="L11266">
            <v>2415</v>
          </cell>
          <cell r="M11266">
            <v>0</v>
          </cell>
          <cell r="N11266">
            <v>0</v>
          </cell>
          <cell r="O11266">
            <v>0</v>
          </cell>
        </row>
        <row r="11267">
          <cell r="C11267">
            <v>0</v>
          </cell>
          <cell r="D11267">
            <v>1138100</v>
          </cell>
          <cell r="E11267">
            <v>3664890</v>
          </cell>
          <cell r="F11267">
            <v>151162</v>
          </cell>
          <cell r="G11267">
            <v>0</v>
          </cell>
          <cell r="H11267">
            <v>58000</v>
          </cell>
          <cell r="I11267">
            <v>4688325</v>
          </cell>
          <cell r="J11267">
            <v>143500</v>
          </cell>
          <cell r="K11267">
            <v>0</v>
          </cell>
          <cell r="L11267">
            <v>45569</v>
          </cell>
          <cell r="M11267">
            <v>0</v>
          </cell>
          <cell r="N11267">
            <v>0</v>
          </cell>
          <cell r="O11267">
            <v>0</v>
          </cell>
        </row>
        <row r="11268">
          <cell r="C11268">
            <v>239000</v>
          </cell>
          <cell r="D11268">
            <v>2000</v>
          </cell>
          <cell r="E11268">
            <v>0</v>
          </cell>
          <cell r="F11268">
            <v>128</v>
          </cell>
          <cell r="G11268">
            <v>0</v>
          </cell>
          <cell r="H11268">
            <v>173000</v>
          </cell>
          <cell r="I11268">
            <v>66880</v>
          </cell>
          <cell r="J11268">
            <v>1600</v>
          </cell>
          <cell r="K11268">
            <v>0</v>
          </cell>
          <cell r="L11268">
            <v>130</v>
          </cell>
          <cell r="M11268">
            <v>0</v>
          </cell>
          <cell r="N11268">
            <v>0</v>
          </cell>
          <cell r="O11268">
            <v>0</v>
          </cell>
        </row>
        <row r="11269">
          <cell r="C11269">
            <v>0</v>
          </cell>
          <cell r="D11269">
            <v>64200</v>
          </cell>
          <cell r="E11269">
            <v>117300</v>
          </cell>
          <cell r="F11269">
            <v>3166</v>
          </cell>
          <cell r="G11269">
            <v>0</v>
          </cell>
          <cell r="H11269">
            <v>29740</v>
          </cell>
          <cell r="I11269">
            <v>131078</v>
          </cell>
          <cell r="J11269">
            <v>24760</v>
          </cell>
          <cell r="K11269">
            <v>0</v>
          </cell>
          <cell r="L11269">
            <v>3046</v>
          </cell>
          <cell r="M11269">
            <v>0</v>
          </cell>
          <cell r="N11269">
            <v>0</v>
          </cell>
          <cell r="O11269">
            <v>0</v>
          </cell>
        </row>
        <row r="11270">
          <cell r="C11270">
            <v>0</v>
          </cell>
          <cell r="D11270">
            <v>532700</v>
          </cell>
          <cell r="E11270">
            <v>874900</v>
          </cell>
          <cell r="F11270">
            <v>20655</v>
          </cell>
          <cell r="G11270">
            <v>0</v>
          </cell>
          <cell r="H11270">
            <v>431100</v>
          </cell>
          <cell r="I11270">
            <v>957000</v>
          </cell>
          <cell r="J11270">
            <v>32779</v>
          </cell>
          <cell r="K11270">
            <v>0</v>
          </cell>
          <cell r="L11270">
            <v>19649</v>
          </cell>
          <cell r="M11270">
            <v>0</v>
          </cell>
          <cell r="N11270">
            <v>0</v>
          </cell>
          <cell r="O11270">
            <v>0</v>
          </cell>
        </row>
        <row r="11271">
          <cell r="C11271">
            <v>0</v>
          </cell>
          <cell r="D11271">
            <v>10000</v>
          </cell>
          <cell r="E11271">
            <v>639470</v>
          </cell>
          <cell r="F11271">
            <v>8515</v>
          </cell>
          <cell r="G11271">
            <v>0</v>
          </cell>
          <cell r="H11271">
            <v>0</v>
          </cell>
          <cell r="I11271">
            <v>628945</v>
          </cell>
          <cell r="J11271">
            <v>101810</v>
          </cell>
          <cell r="K11271">
            <v>0</v>
          </cell>
          <cell r="L11271">
            <v>8350</v>
          </cell>
          <cell r="M11271">
            <v>0</v>
          </cell>
          <cell r="N11271">
            <v>0</v>
          </cell>
          <cell r="O11271">
            <v>0</v>
          </cell>
        </row>
        <row r="11272">
          <cell r="C11272">
            <v>0</v>
          </cell>
          <cell r="D11272">
            <v>546250</v>
          </cell>
          <cell r="E11272">
            <v>3369970</v>
          </cell>
          <cell r="F11272">
            <v>37980</v>
          </cell>
          <cell r="G11272">
            <v>0</v>
          </cell>
          <cell r="H11272">
            <v>809500</v>
          </cell>
          <cell r="I11272">
            <v>3054980</v>
          </cell>
          <cell r="J11272">
            <v>94060</v>
          </cell>
          <cell r="K11272">
            <v>0</v>
          </cell>
          <cell r="L11272">
            <v>36713</v>
          </cell>
          <cell r="M11272">
            <v>0</v>
          </cell>
          <cell r="N11272">
            <v>0</v>
          </cell>
          <cell r="O11272">
            <v>0</v>
          </cell>
        </row>
        <row r="11273">
          <cell r="C11273">
            <v>532500</v>
          </cell>
          <cell r="D11273">
            <v>430000</v>
          </cell>
          <cell r="E11273">
            <v>106400</v>
          </cell>
          <cell r="F11273">
            <v>90000</v>
          </cell>
          <cell r="G11273">
            <v>0</v>
          </cell>
          <cell r="H11273">
            <v>380000</v>
          </cell>
          <cell r="I11273">
            <v>1059739</v>
          </cell>
          <cell r="J11273">
            <v>3100</v>
          </cell>
          <cell r="K11273">
            <v>0</v>
          </cell>
          <cell r="L11273">
            <v>5239</v>
          </cell>
          <cell r="M11273">
            <v>0</v>
          </cell>
          <cell r="N11273">
            <v>0</v>
          </cell>
          <cell r="O11273">
            <v>0</v>
          </cell>
        </row>
        <row r="11274">
          <cell r="C11274">
            <v>0</v>
          </cell>
          <cell r="D11274">
            <v>0</v>
          </cell>
          <cell r="E11274">
            <v>41600</v>
          </cell>
          <cell r="F11274">
            <v>19</v>
          </cell>
          <cell r="G11274">
            <v>0</v>
          </cell>
          <cell r="H11274">
            <v>10700</v>
          </cell>
          <cell r="I11274">
            <v>30300</v>
          </cell>
          <cell r="J11274">
            <v>0</v>
          </cell>
          <cell r="K11274">
            <v>0</v>
          </cell>
          <cell r="L11274">
            <v>0</v>
          </cell>
          <cell r="M11274">
            <v>0</v>
          </cell>
          <cell r="N11274">
            <v>0</v>
          </cell>
          <cell r="O11274">
            <v>0</v>
          </cell>
        </row>
        <row r="11275">
          <cell r="C11275">
            <v>0</v>
          </cell>
          <cell r="D11275">
            <v>0</v>
          </cell>
          <cell r="E11275">
            <v>0</v>
          </cell>
          <cell r="F11275">
            <v>52</v>
          </cell>
          <cell r="G11275">
            <v>0</v>
          </cell>
          <cell r="H11275">
            <v>0</v>
          </cell>
          <cell r="I11275">
            <v>0</v>
          </cell>
          <cell r="J11275">
            <v>0</v>
          </cell>
          <cell r="K11275">
            <v>0</v>
          </cell>
          <cell r="L11275">
            <v>52</v>
          </cell>
          <cell r="M11275">
            <v>0</v>
          </cell>
          <cell r="N11275">
            <v>0</v>
          </cell>
          <cell r="O11275">
            <v>0</v>
          </cell>
        </row>
        <row r="11276">
          <cell r="C11276">
            <v>0</v>
          </cell>
          <cell r="D11276">
            <v>490800</v>
          </cell>
          <cell r="E11276">
            <v>7651150</v>
          </cell>
          <cell r="F11276">
            <v>104211</v>
          </cell>
          <cell r="G11276">
            <v>0</v>
          </cell>
          <cell r="H11276">
            <v>6903500</v>
          </cell>
          <cell r="I11276">
            <v>1170620</v>
          </cell>
          <cell r="J11276">
            <v>227895</v>
          </cell>
          <cell r="K11276">
            <v>0</v>
          </cell>
          <cell r="L11276">
            <v>47582</v>
          </cell>
          <cell r="M11276">
            <v>0</v>
          </cell>
          <cell r="N11276">
            <v>0</v>
          </cell>
          <cell r="O11276">
            <v>0</v>
          </cell>
        </row>
        <row r="11277">
          <cell r="C11277">
            <v>0</v>
          </cell>
          <cell r="D11277">
            <v>0</v>
          </cell>
          <cell r="E11277">
            <v>38200</v>
          </cell>
          <cell r="F11277">
            <v>2194</v>
          </cell>
          <cell r="G11277">
            <v>0</v>
          </cell>
          <cell r="H11277">
            <v>11000</v>
          </cell>
          <cell r="I11277">
            <v>32700</v>
          </cell>
          <cell r="J11277">
            <v>1987</v>
          </cell>
          <cell r="K11277">
            <v>0</v>
          </cell>
          <cell r="L11277">
            <v>1995</v>
          </cell>
          <cell r="M11277">
            <v>5000</v>
          </cell>
          <cell r="N11277">
            <v>7</v>
          </cell>
          <cell r="O11277">
            <v>0</v>
          </cell>
        </row>
        <row r="11278">
          <cell r="C11278">
            <v>0</v>
          </cell>
          <cell r="D11278">
            <v>0</v>
          </cell>
          <cell r="E11278">
            <v>0</v>
          </cell>
          <cell r="F11278">
            <v>1882774</v>
          </cell>
          <cell r="G11278">
            <v>0</v>
          </cell>
          <cell r="H11278">
            <v>648000</v>
          </cell>
          <cell r="I11278">
            <v>1168486</v>
          </cell>
          <cell r="J11278">
            <v>80950</v>
          </cell>
          <cell r="K11278">
            <v>0</v>
          </cell>
          <cell r="L11278">
            <v>8289</v>
          </cell>
          <cell r="M11278">
            <v>0</v>
          </cell>
          <cell r="N11278">
            <v>0</v>
          </cell>
          <cell r="O11278">
            <v>0</v>
          </cell>
        </row>
        <row r="11279">
          <cell r="C11279">
            <v>0</v>
          </cell>
          <cell r="D11279">
            <v>3274000</v>
          </cell>
          <cell r="E11279">
            <v>6055900</v>
          </cell>
          <cell r="F11279">
            <v>129470</v>
          </cell>
          <cell r="G11279">
            <v>0</v>
          </cell>
          <cell r="H11279">
            <v>3608800</v>
          </cell>
          <cell r="I11279">
            <v>5792550</v>
          </cell>
          <cell r="J11279">
            <v>57520</v>
          </cell>
          <cell r="K11279">
            <v>0</v>
          </cell>
          <cell r="L11279">
            <v>125690</v>
          </cell>
          <cell r="M11279">
            <v>0</v>
          </cell>
          <cell r="N11279">
            <v>0</v>
          </cell>
          <cell r="O11279">
            <v>0</v>
          </cell>
        </row>
        <row r="11280">
          <cell r="C11280">
            <v>0</v>
          </cell>
          <cell r="D11280">
            <v>10890000</v>
          </cell>
          <cell r="E11280">
            <v>0</v>
          </cell>
          <cell r="F11280">
            <v>120472</v>
          </cell>
          <cell r="G11280">
            <v>0</v>
          </cell>
          <cell r="H11280">
            <v>10857000</v>
          </cell>
          <cell r="I11280">
            <v>137500</v>
          </cell>
          <cell r="J11280">
            <v>500</v>
          </cell>
          <cell r="K11280">
            <v>0</v>
          </cell>
          <cell r="L11280">
            <v>377</v>
          </cell>
          <cell r="M11280">
            <v>0</v>
          </cell>
          <cell r="N11280">
            <v>0</v>
          </cell>
          <cell r="O11280">
            <v>0</v>
          </cell>
        </row>
        <row r="11281">
          <cell r="C11281">
            <v>0</v>
          </cell>
          <cell r="D11281">
            <v>1912000</v>
          </cell>
          <cell r="E11281">
            <v>4600700</v>
          </cell>
          <cell r="F11281">
            <v>81524</v>
          </cell>
          <cell r="G11281">
            <v>0</v>
          </cell>
          <cell r="H11281">
            <v>1034000</v>
          </cell>
          <cell r="I11281">
            <v>5413250</v>
          </cell>
          <cell r="J11281">
            <v>146600</v>
          </cell>
          <cell r="K11281">
            <v>0</v>
          </cell>
          <cell r="L11281">
            <v>78232</v>
          </cell>
          <cell r="M11281">
            <v>8800</v>
          </cell>
          <cell r="N11281">
            <v>9</v>
          </cell>
          <cell r="O11281">
            <v>0</v>
          </cell>
        </row>
        <row r="11282">
          <cell r="C11282">
            <v>0</v>
          </cell>
          <cell r="D11282">
            <v>680150</v>
          </cell>
          <cell r="E11282">
            <v>130500</v>
          </cell>
          <cell r="F11282">
            <v>0</v>
          </cell>
          <cell r="G11282">
            <v>0</v>
          </cell>
          <cell r="H11282">
            <v>34100</v>
          </cell>
          <cell r="I11282">
            <v>776231</v>
          </cell>
          <cell r="J11282">
            <v>500</v>
          </cell>
          <cell r="K11282">
            <v>0</v>
          </cell>
          <cell r="L11282">
            <v>0</v>
          </cell>
          <cell r="M11282">
            <v>0</v>
          </cell>
          <cell r="N11282">
            <v>0</v>
          </cell>
          <cell r="O11282">
            <v>0</v>
          </cell>
        </row>
        <row r="11283">
          <cell r="C11283">
            <v>2190000</v>
          </cell>
          <cell r="D11283">
            <v>8242500</v>
          </cell>
          <cell r="E11283">
            <v>199450</v>
          </cell>
          <cell r="F11283">
            <v>3478525</v>
          </cell>
          <cell r="G11283">
            <v>0</v>
          </cell>
          <cell r="H11283">
            <v>5937700</v>
          </cell>
          <cell r="I11283">
            <v>8159250</v>
          </cell>
          <cell r="J11283">
            <v>400</v>
          </cell>
          <cell r="K11283">
            <v>0</v>
          </cell>
          <cell r="L11283">
            <v>35228</v>
          </cell>
          <cell r="M11283">
            <v>0</v>
          </cell>
          <cell r="N11283">
            <v>0</v>
          </cell>
          <cell r="O11283">
            <v>0</v>
          </cell>
        </row>
        <row r="11284">
          <cell r="C11284">
            <v>0</v>
          </cell>
          <cell r="D11284">
            <v>1611400</v>
          </cell>
          <cell r="E11284">
            <v>318400</v>
          </cell>
          <cell r="F11284">
            <v>16751</v>
          </cell>
          <cell r="G11284">
            <v>0</v>
          </cell>
          <cell r="H11284">
            <v>284700</v>
          </cell>
          <cell r="I11284">
            <v>1628100</v>
          </cell>
          <cell r="J11284">
            <v>9860</v>
          </cell>
          <cell r="K11284">
            <v>0</v>
          </cell>
          <cell r="L11284">
            <v>13686</v>
          </cell>
          <cell r="M11284">
            <v>0</v>
          </cell>
          <cell r="N11284">
            <v>0</v>
          </cell>
          <cell r="O11284">
            <v>0</v>
          </cell>
        </row>
        <row r="11285">
          <cell r="C11285">
            <v>0</v>
          </cell>
          <cell r="D11285">
            <v>0</v>
          </cell>
          <cell r="E11285">
            <v>0</v>
          </cell>
          <cell r="F11285">
            <v>52</v>
          </cell>
          <cell r="G11285">
            <v>0</v>
          </cell>
          <cell r="H11285">
            <v>0</v>
          </cell>
          <cell r="I11285">
            <v>0</v>
          </cell>
          <cell r="J11285">
            <v>0</v>
          </cell>
          <cell r="K11285">
            <v>0</v>
          </cell>
          <cell r="L11285">
            <v>52</v>
          </cell>
          <cell r="M11285">
            <v>0</v>
          </cell>
          <cell r="N11285">
            <v>0</v>
          </cell>
          <cell r="O11285">
            <v>0</v>
          </cell>
        </row>
        <row r="11286">
          <cell r="C11286">
            <v>0</v>
          </cell>
          <cell r="D11286">
            <v>29000</v>
          </cell>
          <cell r="E11286">
            <v>4097650</v>
          </cell>
          <cell r="F11286">
            <v>29414</v>
          </cell>
          <cell r="G11286">
            <v>0</v>
          </cell>
          <cell r="H11286">
            <v>3222200</v>
          </cell>
          <cell r="I11286">
            <v>903525</v>
          </cell>
          <cell r="J11286">
            <v>32240</v>
          </cell>
          <cell r="K11286">
            <v>0</v>
          </cell>
          <cell r="L11286">
            <v>28829</v>
          </cell>
          <cell r="M11286">
            <v>0</v>
          </cell>
          <cell r="N11286">
            <v>0</v>
          </cell>
          <cell r="O11286">
            <v>0</v>
          </cell>
        </row>
        <row r="11287">
          <cell r="C11287">
            <v>1100000</v>
          </cell>
          <cell r="D11287">
            <v>15893000</v>
          </cell>
          <cell r="E11287">
            <v>11885200</v>
          </cell>
          <cell r="F11287">
            <v>97799</v>
          </cell>
          <cell r="G11287">
            <v>0</v>
          </cell>
          <cell r="H11287">
            <v>11966680</v>
          </cell>
          <cell r="I11287">
            <v>16994129</v>
          </cell>
          <cell r="J11287">
            <v>0</v>
          </cell>
          <cell r="K11287">
            <v>0</v>
          </cell>
          <cell r="L11287">
            <v>82609</v>
          </cell>
          <cell r="M11287">
            <v>0</v>
          </cell>
          <cell r="N11287">
            <v>0</v>
          </cell>
          <cell r="O11287">
            <v>0</v>
          </cell>
        </row>
        <row r="11288">
          <cell r="C11288">
            <v>100000</v>
          </cell>
          <cell r="D11288">
            <v>351000</v>
          </cell>
          <cell r="E11288">
            <v>575500</v>
          </cell>
          <cell r="F11288">
            <v>2231185</v>
          </cell>
          <cell r="G11288">
            <v>0</v>
          </cell>
          <cell r="H11288">
            <v>920000</v>
          </cell>
          <cell r="I11288">
            <v>2316408</v>
          </cell>
          <cell r="J11288">
            <v>59550</v>
          </cell>
          <cell r="K11288">
            <v>0</v>
          </cell>
          <cell r="L11288">
            <v>28232</v>
          </cell>
          <cell r="M11288">
            <v>0</v>
          </cell>
          <cell r="N11288">
            <v>0</v>
          </cell>
          <cell r="O11288">
            <v>0</v>
          </cell>
        </row>
        <row r="11289">
          <cell r="C11289">
            <v>0</v>
          </cell>
          <cell r="D11289">
            <v>190000</v>
          </cell>
          <cell r="E11289">
            <v>821200</v>
          </cell>
          <cell r="F11289">
            <v>8078</v>
          </cell>
          <cell r="G11289">
            <v>0</v>
          </cell>
          <cell r="H11289">
            <v>245300</v>
          </cell>
          <cell r="I11289">
            <v>793060</v>
          </cell>
          <cell r="J11289">
            <v>15100</v>
          </cell>
          <cell r="K11289">
            <v>0</v>
          </cell>
          <cell r="L11289">
            <v>7959</v>
          </cell>
          <cell r="M11289">
            <v>0</v>
          </cell>
          <cell r="N11289">
            <v>0</v>
          </cell>
          <cell r="O11289">
            <v>0</v>
          </cell>
        </row>
        <row r="11290">
          <cell r="C11290">
            <v>0</v>
          </cell>
          <cell r="D11290">
            <v>805000</v>
          </cell>
          <cell r="E11290">
            <v>4513770</v>
          </cell>
          <cell r="F11290">
            <v>74163</v>
          </cell>
          <cell r="G11290">
            <v>0</v>
          </cell>
          <cell r="H11290">
            <v>575000</v>
          </cell>
          <cell r="I11290">
            <v>4848310</v>
          </cell>
          <cell r="J11290">
            <v>58022</v>
          </cell>
          <cell r="K11290">
            <v>0</v>
          </cell>
          <cell r="L11290">
            <v>60413</v>
          </cell>
          <cell r="M11290">
            <v>0</v>
          </cell>
          <cell r="N11290">
            <v>0</v>
          </cell>
          <cell r="O11290">
            <v>0</v>
          </cell>
        </row>
        <row r="11291">
          <cell r="C11291">
            <v>0</v>
          </cell>
          <cell r="D11291">
            <v>77800</v>
          </cell>
          <cell r="E11291">
            <v>5400</v>
          </cell>
          <cell r="F11291">
            <v>717</v>
          </cell>
          <cell r="G11291">
            <v>0</v>
          </cell>
          <cell r="H11291">
            <v>64900</v>
          </cell>
          <cell r="I11291">
            <v>13580</v>
          </cell>
          <cell r="J11291">
            <v>5218</v>
          </cell>
          <cell r="K11291">
            <v>0</v>
          </cell>
          <cell r="L11291">
            <v>595</v>
          </cell>
          <cell r="M11291">
            <v>0</v>
          </cell>
          <cell r="N11291">
            <v>0</v>
          </cell>
          <cell r="O11291">
            <v>0</v>
          </cell>
        </row>
        <row r="11292">
          <cell r="C11292">
            <v>0</v>
          </cell>
          <cell r="D11292">
            <v>0</v>
          </cell>
          <cell r="E11292">
            <v>74200</v>
          </cell>
          <cell r="F11292">
            <v>1169</v>
          </cell>
          <cell r="G11292">
            <v>0</v>
          </cell>
          <cell r="H11292">
            <v>43200</v>
          </cell>
          <cell r="I11292">
            <v>19700</v>
          </cell>
          <cell r="J11292">
            <v>7400</v>
          </cell>
          <cell r="K11292">
            <v>0</v>
          </cell>
          <cell r="L11292">
            <v>1129</v>
          </cell>
          <cell r="M11292">
            <v>0</v>
          </cell>
          <cell r="N11292">
            <v>0</v>
          </cell>
          <cell r="O11292">
            <v>0</v>
          </cell>
        </row>
        <row r="11293">
          <cell r="C11293">
            <v>900000</v>
          </cell>
          <cell r="D11293">
            <v>18178000</v>
          </cell>
          <cell r="E11293">
            <v>8991550</v>
          </cell>
          <cell r="F11293">
            <v>162809</v>
          </cell>
          <cell r="G11293">
            <v>0</v>
          </cell>
          <cell r="H11293">
            <v>5506300</v>
          </cell>
          <cell r="I11293">
            <v>22463870</v>
          </cell>
          <cell r="J11293">
            <v>203430</v>
          </cell>
          <cell r="K11293">
            <v>0</v>
          </cell>
          <cell r="L11293">
            <v>156701</v>
          </cell>
          <cell r="M11293">
            <v>0</v>
          </cell>
          <cell r="N11293">
            <v>0</v>
          </cell>
          <cell r="O11293">
            <v>0</v>
          </cell>
        </row>
        <row r="11294">
          <cell r="C11294">
            <v>0</v>
          </cell>
          <cell r="D11294">
            <v>5227000</v>
          </cell>
          <cell r="E11294">
            <v>6961300</v>
          </cell>
          <cell r="F11294">
            <v>486782</v>
          </cell>
          <cell r="G11294">
            <v>0</v>
          </cell>
          <cell r="H11294">
            <v>6352800</v>
          </cell>
          <cell r="I11294">
            <v>6262700</v>
          </cell>
          <cell r="J11294">
            <v>215390</v>
          </cell>
          <cell r="K11294">
            <v>0</v>
          </cell>
          <cell r="L11294">
            <v>70072</v>
          </cell>
          <cell r="M11294">
            <v>8000</v>
          </cell>
          <cell r="N11294">
            <v>9</v>
          </cell>
          <cell r="O11294">
            <v>0</v>
          </cell>
        </row>
        <row r="11295">
          <cell r="C11295">
            <v>0</v>
          </cell>
          <cell r="D11295">
            <v>9429151</v>
          </cell>
          <cell r="E11295">
            <v>2128950</v>
          </cell>
          <cell r="F11295">
            <v>1385808</v>
          </cell>
          <cell r="G11295">
            <v>0</v>
          </cell>
          <cell r="H11295">
            <v>3741000</v>
          </cell>
          <cell r="I11295">
            <v>9227169</v>
          </cell>
          <cell r="J11295">
            <v>39460</v>
          </cell>
          <cell r="K11295">
            <v>0</v>
          </cell>
          <cell r="L11295">
            <v>58534</v>
          </cell>
          <cell r="M11295">
            <v>0</v>
          </cell>
          <cell r="N11295">
            <v>0</v>
          </cell>
          <cell r="O11295">
            <v>0</v>
          </cell>
        </row>
        <row r="11296">
          <cell r="C11296">
            <v>465000</v>
          </cell>
          <cell r="D11296">
            <v>3876000</v>
          </cell>
          <cell r="E11296">
            <v>3133850</v>
          </cell>
          <cell r="F11296">
            <v>373857</v>
          </cell>
          <cell r="G11296">
            <v>0</v>
          </cell>
          <cell r="H11296">
            <v>5041500</v>
          </cell>
          <cell r="I11296">
            <v>2704600</v>
          </cell>
          <cell r="J11296">
            <v>75730</v>
          </cell>
          <cell r="K11296">
            <v>0</v>
          </cell>
          <cell r="L11296">
            <v>27787</v>
          </cell>
          <cell r="M11296">
            <v>2000</v>
          </cell>
          <cell r="N11296">
            <v>5</v>
          </cell>
          <cell r="O11296">
            <v>0</v>
          </cell>
        </row>
        <row r="11297">
          <cell r="C11297">
            <v>0</v>
          </cell>
          <cell r="D11297">
            <v>5895982</v>
          </cell>
          <cell r="E11297">
            <v>4353400</v>
          </cell>
          <cell r="F11297">
            <v>26934</v>
          </cell>
          <cell r="G11297">
            <v>0</v>
          </cell>
          <cell r="H11297">
            <v>5858800</v>
          </cell>
          <cell r="I11297">
            <v>4489045</v>
          </cell>
          <cell r="J11297">
            <v>26750</v>
          </cell>
          <cell r="K11297">
            <v>0</v>
          </cell>
          <cell r="L11297">
            <v>26034</v>
          </cell>
          <cell r="M11297">
            <v>35000</v>
          </cell>
          <cell r="N11297">
            <v>17</v>
          </cell>
          <cell r="O11297">
            <v>0</v>
          </cell>
        </row>
        <row r="11298">
          <cell r="C11298">
            <v>16648000</v>
          </cell>
          <cell r="D11298">
            <v>58757473</v>
          </cell>
          <cell r="E11298">
            <v>20963000</v>
          </cell>
          <cell r="F11298">
            <v>618588</v>
          </cell>
          <cell r="G11298">
            <v>0</v>
          </cell>
          <cell r="H11298">
            <v>22475000</v>
          </cell>
          <cell r="I11298">
            <v>74315000</v>
          </cell>
          <cell r="J11298">
            <v>29060</v>
          </cell>
          <cell r="K11298">
            <v>0</v>
          </cell>
          <cell r="L11298">
            <v>204961</v>
          </cell>
          <cell r="M11298">
            <v>51100</v>
          </cell>
          <cell r="N11298">
            <v>23</v>
          </cell>
          <cell r="O11298">
            <v>0</v>
          </cell>
        </row>
        <row r="11299">
          <cell r="C11299">
            <v>0</v>
          </cell>
          <cell r="D11299">
            <v>311550</v>
          </cell>
          <cell r="E11299">
            <v>137750</v>
          </cell>
          <cell r="F11299">
            <v>5153</v>
          </cell>
          <cell r="G11299">
            <v>0</v>
          </cell>
          <cell r="H11299">
            <v>125500</v>
          </cell>
          <cell r="I11299">
            <v>317900</v>
          </cell>
          <cell r="J11299">
            <v>11950</v>
          </cell>
          <cell r="K11299">
            <v>0</v>
          </cell>
          <cell r="L11299">
            <v>5054</v>
          </cell>
          <cell r="M11299">
            <v>0</v>
          </cell>
          <cell r="N11299">
            <v>0</v>
          </cell>
          <cell r="O11299">
            <v>0</v>
          </cell>
        </row>
        <row r="11300">
          <cell r="C11300">
            <v>0</v>
          </cell>
          <cell r="D11300">
            <v>80000</v>
          </cell>
          <cell r="E11300">
            <v>2721630</v>
          </cell>
          <cell r="F11300">
            <v>37277</v>
          </cell>
          <cell r="G11300">
            <v>0</v>
          </cell>
          <cell r="H11300">
            <v>305000</v>
          </cell>
          <cell r="I11300">
            <v>2216400</v>
          </cell>
          <cell r="J11300">
            <v>221770</v>
          </cell>
          <cell r="K11300">
            <v>0</v>
          </cell>
          <cell r="L11300">
            <v>34825</v>
          </cell>
          <cell r="M11300">
            <v>0</v>
          </cell>
          <cell r="N11300">
            <v>0</v>
          </cell>
          <cell r="O11300">
            <v>0</v>
          </cell>
        </row>
        <row r="11301">
          <cell r="C11301">
            <v>0</v>
          </cell>
          <cell r="D11301">
            <v>1610279</v>
          </cell>
          <cell r="E11301">
            <v>637850</v>
          </cell>
          <cell r="F11301">
            <v>2986</v>
          </cell>
          <cell r="G11301">
            <v>0</v>
          </cell>
          <cell r="H11301">
            <v>653700</v>
          </cell>
          <cell r="I11301">
            <v>1554200</v>
          </cell>
          <cell r="J11301">
            <v>49560</v>
          </cell>
          <cell r="K11301">
            <v>0</v>
          </cell>
          <cell r="L11301">
            <v>2862</v>
          </cell>
          <cell r="M11301">
            <v>5250</v>
          </cell>
          <cell r="N11301">
            <v>9</v>
          </cell>
          <cell r="O11301">
            <v>0</v>
          </cell>
        </row>
        <row r="11302">
          <cell r="C11302">
            <v>0</v>
          </cell>
          <cell r="D11302">
            <v>1227000</v>
          </cell>
          <cell r="E11302">
            <v>143500</v>
          </cell>
          <cell r="F11302">
            <v>1126286</v>
          </cell>
          <cell r="G11302">
            <v>0</v>
          </cell>
          <cell r="H11302">
            <v>0</v>
          </cell>
          <cell r="I11302">
            <v>2481888</v>
          </cell>
          <cell r="J11302">
            <v>0</v>
          </cell>
          <cell r="K11302">
            <v>0</v>
          </cell>
          <cell r="L11302">
            <v>12704</v>
          </cell>
          <cell r="M11302">
            <v>0</v>
          </cell>
          <cell r="N11302">
            <v>0</v>
          </cell>
          <cell r="O11302">
            <v>0</v>
          </cell>
        </row>
        <row r="11303">
          <cell r="C11303">
            <v>0</v>
          </cell>
          <cell r="D11303">
            <v>2507928</v>
          </cell>
          <cell r="E11303">
            <v>1029840</v>
          </cell>
          <cell r="F11303">
            <v>773044</v>
          </cell>
          <cell r="G11303">
            <v>0</v>
          </cell>
          <cell r="H11303">
            <v>1849500</v>
          </cell>
          <cell r="I11303">
            <v>2087455</v>
          </cell>
          <cell r="J11303">
            <v>86623</v>
          </cell>
          <cell r="K11303">
            <v>0</v>
          </cell>
          <cell r="L11303">
            <v>20738</v>
          </cell>
          <cell r="M11303">
            <v>0</v>
          </cell>
          <cell r="N11303">
            <v>0</v>
          </cell>
          <cell r="O11303">
            <v>0</v>
          </cell>
        </row>
        <row r="11304">
          <cell r="C11304">
            <v>0</v>
          </cell>
          <cell r="D11304">
            <v>0</v>
          </cell>
          <cell r="E11304">
            <v>7300</v>
          </cell>
          <cell r="F11304">
            <v>709</v>
          </cell>
          <cell r="G11304">
            <v>0</v>
          </cell>
          <cell r="H11304">
            <v>0</v>
          </cell>
          <cell r="I11304">
            <v>5300</v>
          </cell>
          <cell r="J11304">
            <v>2800</v>
          </cell>
          <cell r="K11304">
            <v>0</v>
          </cell>
          <cell r="L11304">
            <v>700</v>
          </cell>
          <cell r="M11304">
            <v>0</v>
          </cell>
          <cell r="N11304">
            <v>0</v>
          </cell>
          <cell r="O11304">
            <v>0</v>
          </cell>
        </row>
        <row r="11305">
          <cell r="C11305">
            <v>106613650</v>
          </cell>
          <cell r="D11305">
            <v>13738500</v>
          </cell>
          <cell r="E11305">
            <v>12031179</v>
          </cell>
          <cell r="F11305">
            <v>216366</v>
          </cell>
          <cell r="G11305">
            <v>0</v>
          </cell>
          <cell r="H11305">
            <v>60875400</v>
          </cell>
          <cell r="I11305">
            <v>72188580</v>
          </cell>
          <cell r="J11305">
            <v>13100</v>
          </cell>
          <cell r="K11305">
            <v>0</v>
          </cell>
          <cell r="L11305">
            <v>210110</v>
          </cell>
          <cell r="M11305">
            <v>0</v>
          </cell>
          <cell r="N11305">
            <v>0</v>
          </cell>
          <cell r="O11305">
            <v>0</v>
          </cell>
        </row>
        <row r="11306">
          <cell r="C11306">
            <v>1450000</v>
          </cell>
          <cell r="D11306">
            <v>37229500</v>
          </cell>
          <cell r="E11306">
            <v>20927950</v>
          </cell>
          <cell r="F11306">
            <v>242761</v>
          </cell>
          <cell r="G11306">
            <v>0</v>
          </cell>
          <cell r="H11306">
            <v>3582500</v>
          </cell>
          <cell r="I11306">
            <v>56273747</v>
          </cell>
          <cell r="J11306">
            <v>72300</v>
          </cell>
          <cell r="K11306">
            <v>0</v>
          </cell>
          <cell r="L11306">
            <v>235289</v>
          </cell>
          <cell r="M11306">
            <v>0</v>
          </cell>
          <cell r="N11306">
            <v>0</v>
          </cell>
          <cell r="O11306">
            <v>0</v>
          </cell>
        </row>
        <row r="11307">
          <cell r="C11307">
            <v>0</v>
          </cell>
          <cell r="D11307">
            <v>321000</v>
          </cell>
          <cell r="E11307">
            <v>397425</v>
          </cell>
          <cell r="F11307">
            <v>315580</v>
          </cell>
          <cell r="G11307">
            <v>0</v>
          </cell>
          <cell r="H11307">
            <v>268000</v>
          </cell>
          <cell r="I11307">
            <v>727125</v>
          </cell>
          <cell r="J11307">
            <v>25070</v>
          </cell>
          <cell r="K11307">
            <v>0</v>
          </cell>
          <cell r="L11307">
            <v>9705</v>
          </cell>
          <cell r="M11307">
            <v>0</v>
          </cell>
          <cell r="N11307">
            <v>0</v>
          </cell>
          <cell r="O11307">
            <v>0</v>
          </cell>
        </row>
        <row r="11308">
          <cell r="C11308">
            <v>0</v>
          </cell>
          <cell r="D11308">
            <v>3631600</v>
          </cell>
          <cell r="E11308">
            <v>5973950</v>
          </cell>
          <cell r="F11308">
            <v>116571</v>
          </cell>
          <cell r="G11308">
            <v>0</v>
          </cell>
          <cell r="H11308">
            <v>2126900</v>
          </cell>
          <cell r="I11308">
            <v>7242140</v>
          </cell>
          <cell r="J11308">
            <v>315500</v>
          </cell>
          <cell r="K11308">
            <v>0</v>
          </cell>
          <cell r="L11308">
            <v>60238</v>
          </cell>
          <cell r="M11308">
            <v>7000</v>
          </cell>
          <cell r="N11308">
            <v>9</v>
          </cell>
          <cell r="O11308">
            <v>61</v>
          </cell>
        </row>
        <row r="11309">
          <cell r="C11309">
            <v>0</v>
          </cell>
          <cell r="D11309">
            <v>80000</v>
          </cell>
          <cell r="E11309">
            <v>0</v>
          </cell>
          <cell r="F11309">
            <v>0</v>
          </cell>
          <cell r="G11309">
            <v>0</v>
          </cell>
          <cell r="H11309">
            <v>0</v>
          </cell>
          <cell r="I11309">
            <v>80000</v>
          </cell>
          <cell r="J11309">
            <v>0</v>
          </cell>
          <cell r="K11309">
            <v>0</v>
          </cell>
          <cell r="L11309">
            <v>0</v>
          </cell>
          <cell r="M11309">
            <v>0</v>
          </cell>
          <cell r="N11309">
            <v>0</v>
          </cell>
          <cell r="O11309">
            <v>0</v>
          </cell>
        </row>
        <row r="11310">
          <cell r="C11310">
            <v>5093000</v>
          </cell>
          <cell r="D11310">
            <v>1665000</v>
          </cell>
          <cell r="E11310">
            <v>2873950</v>
          </cell>
          <cell r="F11310">
            <v>371893</v>
          </cell>
          <cell r="G11310">
            <v>0</v>
          </cell>
          <cell r="H11310">
            <v>3077000</v>
          </cell>
          <cell r="I11310">
            <v>6917950</v>
          </cell>
          <cell r="J11310">
            <v>18450</v>
          </cell>
          <cell r="K11310">
            <v>0</v>
          </cell>
          <cell r="L11310">
            <v>76798</v>
          </cell>
          <cell r="M11310">
            <v>0</v>
          </cell>
          <cell r="N11310">
            <v>0</v>
          </cell>
          <cell r="O11310">
            <v>0</v>
          </cell>
        </row>
        <row r="11311">
          <cell r="C11311">
            <v>0</v>
          </cell>
          <cell r="D11311">
            <v>934500</v>
          </cell>
          <cell r="E11311">
            <v>4490200</v>
          </cell>
          <cell r="F11311">
            <v>28669</v>
          </cell>
          <cell r="G11311">
            <v>0</v>
          </cell>
          <cell r="H11311">
            <v>2872500</v>
          </cell>
          <cell r="I11311">
            <v>2377160</v>
          </cell>
          <cell r="J11311">
            <v>117470</v>
          </cell>
          <cell r="K11311">
            <v>0</v>
          </cell>
          <cell r="L11311">
            <v>25573</v>
          </cell>
          <cell r="M11311">
            <v>0</v>
          </cell>
          <cell r="N11311">
            <v>0</v>
          </cell>
          <cell r="O11311">
            <v>0</v>
          </cell>
        </row>
        <row r="11312">
          <cell r="C11312">
            <v>3000000</v>
          </cell>
          <cell r="D11312">
            <v>56224150</v>
          </cell>
          <cell r="E11312">
            <v>6959650</v>
          </cell>
          <cell r="F11312">
            <v>147330</v>
          </cell>
          <cell r="G11312">
            <v>0</v>
          </cell>
          <cell r="H11312">
            <v>15859200</v>
          </cell>
          <cell r="I11312">
            <v>51048456</v>
          </cell>
          <cell r="J11312">
            <v>0</v>
          </cell>
          <cell r="K11312">
            <v>0</v>
          </cell>
          <cell r="L11312">
            <v>138205</v>
          </cell>
          <cell r="M11312">
            <v>0</v>
          </cell>
          <cell r="N11312">
            <v>0</v>
          </cell>
          <cell r="O11312">
            <v>0</v>
          </cell>
        </row>
        <row r="11313">
          <cell r="C11313">
            <v>0</v>
          </cell>
          <cell r="D11313">
            <v>1236390</v>
          </cell>
          <cell r="E11313">
            <v>2302500</v>
          </cell>
          <cell r="F11313">
            <v>189652</v>
          </cell>
          <cell r="G11313">
            <v>0</v>
          </cell>
          <cell r="H11313">
            <v>265100</v>
          </cell>
          <cell r="I11313">
            <v>3351025</v>
          </cell>
          <cell r="J11313">
            <v>51620</v>
          </cell>
          <cell r="K11313">
            <v>0</v>
          </cell>
          <cell r="L11313">
            <v>23462</v>
          </cell>
          <cell r="M11313">
            <v>0</v>
          </cell>
          <cell r="N11313">
            <v>0</v>
          </cell>
          <cell r="O11313">
            <v>0</v>
          </cell>
        </row>
        <row r="11314">
          <cell r="C11314">
            <v>0</v>
          </cell>
          <cell r="D11314">
            <v>0</v>
          </cell>
          <cell r="E11314">
            <v>830400</v>
          </cell>
          <cell r="F11314">
            <v>11911</v>
          </cell>
          <cell r="G11314">
            <v>0</v>
          </cell>
          <cell r="H11314">
            <v>380000</v>
          </cell>
          <cell r="I11314">
            <v>397150</v>
          </cell>
          <cell r="J11314">
            <v>63090</v>
          </cell>
          <cell r="K11314">
            <v>0</v>
          </cell>
          <cell r="L11314">
            <v>11563</v>
          </cell>
          <cell r="M11314">
            <v>0</v>
          </cell>
          <cell r="N11314">
            <v>0</v>
          </cell>
          <cell r="O11314">
            <v>0</v>
          </cell>
        </row>
        <row r="11315">
          <cell r="C11315">
            <v>0</v>
          </cell>
          <cell r="D11315">
            <v>0</v>
          </cell>
          <cell r="E11315">
            <v>4500</v>
          </cell>
          <cell r="F11315">
            <v>491</v>
          </cell>
          <cell r="G11315">
            <v>0</v>
          </cell>
          <cell r="H11315">
            <v>0</v>
          </cell>
          <cell r="I11315">
            <v>2000</v>
          </cell>
          <cell r="J11315">
            <v>2620</v>
          </cell>
          <cell r="K11315">
            <v>0</v>
          </cell>
          <cell r="L11315">
            <v>493</v>
          </cell>
          <cell r="M11315">
            <v>0</v>
          </cell>
          <cell r="N11315">
            <v>0</v>
          </cell>
          <cell r="O11315">
            <v>0</v>
          </cell>
        </row>
        <row r="11316">
          <cell r="C11316">
            <v>5125000</v>
          </cell>
          <cell r="D11316">
            <v>4412100</v>
          </cell>
          <cell r="E11316">
            <v>4685800</v>
          </cell>
          <cell r="F11316">
            <v>65037</v>
          </cell>
          <cell r="G11316">
            <v>0</v>
          </cell>
          <cell r="H11316">
            <v>1307700</v>
          </cell>
          <cell r="I11316">
            <v>12899486</v>
          </cell>
          <cell r="J11316">
            <v>83600</v>
          </cell>
          <cell r="K11316">
            <v>0</v>
          </cell>
          <cell r="L11316">
            <v>61651</v>
          </cell>
          <cell r="M11316">
            <v>0</v>
          </cell>
          <cell r="N11316">
            <v>0</v>
          </cell>
          <cell r="O11316">
            <v>0</v>
          </cell>
        </row>
        <row r="11317">
          <cell r="C11317">
            <v>0</v>
          </cell>
          <cell r="D11317">
            <v>0</v>
          </cell>
          <cell r="E11317">
            <v>0</v>
          </cell>
          <cell r="F11317">
            <v>78</v>
          </cell>
          <cell r="G11317">
            <v>0</v>
          </cell>
          <cell r="H11317">
            <v>0</v>
          </cell>
          <cell r="I11317">
            <v>0</v>
          </cell>
          <cell r="J11317">
            <v>100</v>
          </cell>
          <cell r="K11317">
            <v>0</v>
          </cell>
          <cell r="L11317">
            <v>78</v>
          </cell>
          <cell r="M11317">
            <v>0</v>
          </cell>
          <cell r="N11317">
            <v>0</v>
          </cell>
          <cell r="O11317">
            <v>0</v>
          </cell>
        </row>
        <row r="11318">
          <cell r="C11318">
            <v>0</v>
          </cell>
          <cell r="D11318">
            <v>1547300</v>
          </cell>
          <cell r="E11318">
            <v>1993430</v>
          </cell>
          <cell r="F11318">
            <v>46325</v>
          </cell>
          <cell r="G11318">
            <v>0</v>
          </cell>
          <cell r="H11318">
            <v>731500</v>
          </cell>
          <cell r="I11318">
            <v>2790650</v>
          </cell>
          <cell r="J11318">
            <v>78320</v>
          </cell>
          <cell r="K11318">
            <v>0</v>
          </cell>
          <cell r="L11318">
            <v>35376</v>
          </cell>
          <cell r="M11318">
            <v>0</v>
          </cell>
          <cell r="N11318">
            <v>0</v>
          </cell>
          <cell r="O11318">
            <v>0</v>
          </cell>
        </row>
        <row r="11319">
          <cell r="C11319">
            <v>0</v>
          </cell>
          <cell r="D11319">
            <v>20822250</v>
          </cell>
          <cell r="E11319">
            <v>9544425</v>
          </cell>
          <cell r="F11319">
            <v>24765521</v>
          </cell>
          <cell r="G11319">
            <v>0</v>
          </cell>
          <cell r="H11319">
            <v>10382850</v>
          </cell>
          <cell r="I11319">
            <v>44623175</v>
          </cell>
          <cell r="J11319">
            <v>172620</v>
          </cell>
          <cell r="K11319">
            <v>0</v>
          </cell>
          <cell r="L11319">
            <v>154479</v>
          </cell>
          <cell r="M11319">
            <v>0</v>
          </cell>
          <cell r="N11319">
            <v>0</v>
          </cell>
          <cell r="O11319">
            <v>0</v>
          </cell>
        </row>
        <row r="11320">
          <cell r="C11320">
            <v>11562000</v>
          </cell>
          <cell r="D11320">
            <v>860500</v>
          </cell>
          <cell r="E11320">
            <v>871700</v>
          </cell>
          <cell r="F11320">
            <v>35652</v>
          </cell>
          <cell r="G11320">
            <v>0</v>
          </cell>
          <cell r="H11320">
            <v>6360000</v>
          </cell>
          <cell r="I11320">
            <v>7162699</v>
          </cell>
          <cell r="J11320">
            <v>9500</v>
          </cell>
          <cell r="K11320">
            <v>0</v>
          </cell>
          <cell r="L11320">
            <v>34289</v>
          </cell>
          <cell r="M11320">
            <v>0</v>
          </cell>
          <cell r="N11320">
            <v>0</v>
          </cell>
          <cell r="O11320">
            <v>0</v>
          </cell>
        </row>
        <row r="11321">
          <cell r="C11321">
            <v>0</v>
          </cell>
          <cell r="D11321">
            <v>14900</v>
          </cell>
          <cell r="E11321">
            <v>131700</v>
          </cell>
          <cell r="F11321">
            <v>413</v>
          </cell>
          <cell r="G11321">
            <v>0</v>
          </cell>
          <cell r="H11321">
            <v>87500</v>
          </cell>
          <cell r="I11321">
            <v>53100</v>
          </cell>
          <cell r="J11321">
            <v>6410</v>
          </cell>
          <cell r="K11321">
            <v>0</v>
          </cell>
          <cell r="L11321">
            <v>414</v>
          </cell>
          <cell r="M11321">
            <v>0</v>
          </cell>
          <cell r="N11321">
            <v>0</v>
          </cell>
          <cell r="O11321">
            <v>0</v>
          </cell>
        </row>
        <row r="11322">
          <cell r="C11322">
            <v>0</v>
          </cell>
          <cell r="D11322">
            <v>1381800</v>
          </cell>
          <cell r="E11322">
            <v>61650</v>
          </cell>
          <cell r="F11322">
            <v>9819</v>
          </cell>
          <cell r="G11322">
            <v>0</v>
          </cell>
          <cell r="H11322">
            <v>119000</v>
          </cell>
          <cell r="I11322">
            <v>1345879</v>
          </cell>
          <cell r="J11322">
            <v>700</v>
          </cell>
          <cell r="K11322">
            <v>0</v>
          </cell>
          <cell r="L11322">
            <v>5879</v>
          </cell>
          <cell r="M11322">
            <v>0</v>
          </cell>
          <cell r="N11322">
            <v>0</v>
          </cell>
          <cell r="O11322">
            <v>0</v>
          </cell>
        </row>
        <row r="11323">
          <cell r="C11323">
            <v>0</v>
          </cell>
          <cell r="D11323">
            <v>0</v>
          </cell>
          <cell r="E11323">
            <v>11000</v>
          </cell>
          <cell r="F11323">
            <v>8516</v>
          </cell>
          <cell r="G11323">
            <v>0</v>
          </cell>
          <cell r="H11323">
            <v>0</v>
          </cell>
          <cell r="I11323">
            <v>18470</v>
          </cell>
          <cell r="J11323">
            <v>3131</v>
          </cell>
          <cell r="K11323">
            <v>0</v>
          </cell>
          <cell r="L11323">
            <v>8494</v>
          </cell>
          <cell r="M11323">
            <v>0</v>
          </cell>
          <cell r="N11323">
            <v>0</v>
          </cell>
          <cell r="O11323">
            <v>0</v>
          </cell>
        </row>
        <row r="11324">
          <cell r="C11324">
            <v>10360000</v>
          </cell>
          <cell r="D11324">
            <v>2964500</v>
          </cell>
          <cell r="E11324">
            <v>454050</v>
          </cell>
          <cell r="F11324">
            <v>25333</v>
          </cell>
          <cell r="G11324">
            <v>0</v>
          </cell>
          <cell r="H11324">
            <v>1084000</v>
          </cell>
          <cell r="I11324">
            <v>12635290</v>
          </cell>
          <cell r="J11324">
            <v>77020</v>
          </cell>
          <cell r="K11324">
            <v>0</v>
          </cell>
          <cell r="L11324">
            <v>18577</v>
          </cell>
          <cell r="M11324">
            <v>0</v>
          </cell>
          <cell r="N11324">
            <v>0</v>
          </cell>
          <cell r="O11324">
            <v>0</v>
          </cell>
        </row>
        <row r="11325">
          <cell r="C11325">
            <v>0</v>
          </cell>
          <cell r="D11325">
            <v>70000</v>
          </cell>
          <cell r="E11325">
            <v>239550</v>
          </cell>
          <cell r="F11325">
            <v>3969</v>
          </cell>
          <cell r="G11325">
            <v>0</v>
          </cell>
          <cell r="H11325">
            <v>60000</v>
          </cell>
          <cell r="I11325">
            <v>242650</v>
          </cell>
          <cell r="J11325">
            <v>4474</v>
          </cell>
          <cell r="K11325">
            <v>0</v>
          </cell>
          <cell r="L11325">
            <v>3674</v>
          </cell>
          <cell r="M11325">
            <v>0</v>
          </cell>
          <cell r="N11325">
            <v>0</v>
          </cell>
          <cell r="O11325">
            <v>0</v>
          </cell>
        </row>
        <row r="11326">
          <cell r="C11326">
            <v>0</v>
          </cell>
          <cell r="D11326">
            <v>0</v>
          </cell>
          <cell r="E11326">
            <v>0</v>
          </cell>
          <cell r="F11326">
            <v>100</v>
          </cell>
          <cell r="G11326">
            <v>0</v>
          </cell>
          <cell r="H11326">
            <v>3800</v>
          </cell>
          <cell r="I11326">
            <v>0</v>
          </cell>
          <cell r="J11326">
            <v>0</v>
          </cell>
          <cell r="K11326">
            <v>0</v>
          </cell>
          <cell r="L11326">
            <v>3545</v>
          </cell>
          <cell r="M11326">
            <v>0</v>
          </cell>
          <cell r="N11326">
            <v>0</v>
          </cell>
          <cell r="O11326">
            <v>0</v>
          </cell>
        </row>
        <row r="11327">
          <cell r="C11327">
            <v>0</v>
          </cell>
          <cell r="D11327">
            <v>51000</v>
          </cell>
          <cell r="E11327">
            <v>108000</v>
          </cell>
          <cell r="F11327">
            <v>6359</v>
          </cell>
          <cell r="G11327">
            <v>0</v>
          </cell>
          <cell r="H11327">
            <v>0</v>
          </cell>
          <cell r="I11327">
            <v>167364</v>
          </cell>
          <cell r="J11327">
            <v>2558</v>
          </cell>
          <cell r="K11327">
            <v>0</v>
          </cell>
          <cell r="L11327">
            <v>6377</v>
          </cell>
          <cell r="M11327">
            <v>0</v>
          </cell>
          <cell r="N11327">
            <v>0</v>
          </cell>
          <cell r="O11327">
            <v>0</v>
          </cell>
        </row>
        <row r="11328">
          <cell r="C11328">
            <v>0</v>
          </cell>
          <cell r="D11328">
            <v>0</v>
          </cell>
          <cell r="E11328">
            <v>0</v>
          </cell>
          <cell r="F11328">
            <v>61</v>
          </cell>
          <cell r="G11328">
            <v>0</v>
          </cell>
          <cell r="H11328">
            <v>0</v>
          </cell>
          <cell r="I11328">
            <v>0</v>
          </cell>
          <cell r="J11328">
            <v>0</v>
          </cell>
          <cell r="K11328">
            <v>0</v>
          </cell>
          <cell r="L11328">
            <v>52</v>
          </cell>
          <cell r="M11328">
            <v>0</v>
          </cell>
          <cell r="N11328">
            <v>0</v>
          </cell>
          <cell r="O11328">
            <v>0</v>
          </cell>
        </row>
        <row r="11329">
          <cell r="C11329">
            <v>0</v>
          </cell>
          <cell r="D11329">
            <v>26812500</v>
          </cell>
          <cell r="E11329">
            <v>7360950</v>
          </cell>
          <cell r="F11329">
            <v>86054</v>
          </cell>
          <cell r="G11329">
            <v>0</v>
          </cell>
          <cell r="H11329">
            <v>18271900</v>
          </cell>
          <cell r="I11329">
            <v>15959680</v>
          </cell>
          <cell r="J11329">
            <v>176050</v>
          </cell>
          <cell r="K11329">
            <v>0</v>
          </cell>
          <cell r="L11329">
            <v>80192</v>
          </cell>
          <cell r="M11329">
            <v>0</v>
          </cell>
          <cell r="N11329">
            <v>0</v>
          </cell>
          <cell r="O11329">
            <v>0</v>
          </cell>
        </row>
        <row r="11330">
          <cell r="C11330">
            <v>0</v>
          </cell>
          <cell r="D11330">
            <v>1703700</v>
          </cell>
          <cell r="E11330">
            <v>153500</v>
          </cell>
          <cell r="F11330">
            <v>12685300</v>
          </cell>
          <cell r="G11330">
            <v>0</v>
          </cell>
          <cell r="H11330">
            <v>7327669</v>
          </cell>
          <cell r="I11330">
            <v>7229950</v>
          </cell>
          <cell r="J11330">
            <v>11500</v>
          </cell>
          <cell r="K11330">
            <v>0</v>
          </cell>
          <cell r="L11330">
            <v>7199</v>
          </cell>
          <cell r="M11330">
            <v>0</v>
          </cell>
          <cell r="N11330">
            <v>0</v>
          </cell>
          <cell r="O11330">
            <v>0</v>
          </cell>
        </row>
        <row r="11331">
          <cell r="C11331">
            <v>0</v>
          </cell>
          <cell r="D11331">
            <v>16500</v>
          </cell>
          <cell r="E11331">
            <v>43790</v>
          </cell>
          <cell r="F11331">
            <v>18497</v>
          </cell>
          <cell r="G11331">
            <v>0</v>
          </cell>
          <cell r="H11331">
            <v>10000</v>
          </cell>
          <cell r="I11331">
            <v>68300</v>
          </cell>
          <cell r="J11331">
            <v>450</v>
          </cell>
          <cell r="K11331">
            <v>0</v>
          </cell>
          <cell r="L11331">
            <v>17961</v>
          </cell>
          <cell r="M11331">
            <v>0</v>
          </cell>
          <cell r="N11331">
            <v>0</v>
          </cell>
          <cell r="O11331">
            <v>0</v>
          </cell>
        </row>
        <row r="11332">
          <cell r="C11332">
            <v>0</v>
          </cell>
          <cell r="D11332">
            <v>281000</v>
          </cell>
          <cell r="E11332">
            <v>1554250</v>
          </cell>
          <cell r="F11332">
            <v>21489</v>
          </cell>
          <cell r="G11332">
            <v>0</v>
          </cell>
          <cell r="H11332">
            <v>647000</v>
          </cell>
          <cell r="I11332">
            <v>1169700</v>
          </cell>
          <cell r="J11332">
            <v>62500</v>
          </cell>
          <cell r="K11332">
            <v>0</v>
          </cell>
          <cell r="L11332">
            <v>21034</v>
          </cell>
          <cell r="M11332">
            <v>0</v>
          </cell>
          <cell r="N11332">
            <v>0</v>
          </cell>
          <cell r="O11332">
            <v>0</v>
          </cell>
        </row>
        <row r="11333">
          <cell r="C11333">
            <v>0</v>
          </cell>
          <cell r="D11333">
            <v>139300</v>
          </cell>
          <cell r="E11333">
            <v>5050750</v>
          </cell>
          <cell r="F11333">
            <v>65209</v>
          </cell>
          <cell r="G11333">
            <v>0</v>
          </cell>
          <cell r="H11333">
            <v>315500</v>
          </cell>
          <cell r="I11333">
            <v>4484915</v>
          </cell>
          <cell r="J11333">
            <v>490950</v>
          </cell>
          <cell r="K11333">
            <v>0</v>
          </cell>
          <cell r="L11333">
            <v>63457</v>
          </cell>
          <cell r="M11333">
            <v>30000</v>
          </cell>
          <cell r="N11333">
            <v>17</v>
          </cell>
          <cell r="O11333">
            <v>0</v>
          </cell>
        </row>
        <row r="11334">
          <cell r="C11334">
            <v>0</v>
          </cell>
          <cell r="D11334">
            <v>0</v>
          </cell>
          <cell r="E11334">
            <v>0</v>
          </cell>
          <cell r="F11334">
            <v>6700</v>
          </cell>
          <cell r="G11334">
            <v>0</v>
          </cell>
          <cell r="H11334">
            <v>0</v>
          </cell>
          <cell r="I11334">
            <v>6600</v>
          </cell>
          <cell r="J11334">
            <v>0</v>
          </cell>
          <cell r="K11334">
            <v>0</v>
          </cell>
          <cell r="L11334">
            <v>0</v>
          </cell>
          <cell r="M11334">
            <v>0</v>
          </cell>
          <cell r="N11334">
            <v>0</v>
          </cell>
          <cell r="O11334">
            <v>0</v>
          </cell>
        </row>
        <row r="11335">
          <cell r="C11335">
            <v>0</v>
          </cell>
          <cell r="D11335">
            <v>3602237</v>
          </cell>
          <cell r="E11335">
            <v>13000</v>
          </cell>
          <cell r="F11335">
            <v>414000</v>
          </cell>
          <cell r="G11335">
            <v>0</v>
          </cell>
          <cell r="H11335">
            <v>94560</v>
          </cell>
          <cell r="I11335">
            <v>3933650</v>
          </cell>
          <cell r="J11335">
            <v>2200</v>
          </cell>
          <cell r="K11335">
            <v>0</v>
          </cell>
          <cell r="L11335">
            <v>1173</v>
          </cell>
          <cell r="M11335">
            <v>0</v>
          </cell>
          <cell r="N11335">
            <v>0</v>
          </cell>
          <cell r="O11335">
            <v>0</v>
          </cell>
        </row>
        <row r="11336">
          <cell r="C11336">
            <v>1000000</v>
          </cell>
          <cell r="D11336">
            <v>20754137</v>
          </cell>
          <cell r="E11336">
            <v>0</v>
          </cell>
          <cell r="F11336">
            <v>550</v>
          </cell>
          <cell r="G11336">
            <v>0</v>
          </cell>
          <cell r="H11336">
            <v>21532600</v>
          </cell>
          <cell r="I11336">
            <v>221900</v>
          </cell>
          <cell r="J11336">
            <v>100</v>
          </cell>
          <cell r="K11336">
            <v>0</v>
          </cell>
          <cell r="L11336">
            <v>468</v>
          </cell>
          <cell r="M11336">
            <v>0</v>
          </cell>
          <cell r="N11336">
            <v>0</v>
          </cell>
          <cell r="O11336">
            <v>0</v>
          </cell>
        </row>
        <row r="11337">
          <cell r="C11337">
            <v>0</v>
          </cell>
          <cell r="D11337">
            <v>135900</v>
          </cell>
          <cell r="E11337">
            <v>1302100</v>
          </cell>
          <cell r="F11337">
            <v>63272</v>
          </cell>
          <cell r="G11337">
            <v>0</v>
          </cell>
          <cell r="H11337">
            <v>745500</v>
          </cell>
          <cell r="I11337">
            <v>615955</v>
          </cell>
          <cell r="J11337">
            <v>139550</v>
          </cell>
          <cell r="K11337">
            <v>0</v>
          </cell>
          <cell r="L11337">
            <v>12366</v>
          </cell>
          <cell r="M11337">
            <v>0</v>
          </cell>
          <cell r="N11337">
            <v>0</v>
          </cell>
          <cell r="O11337">
            <v>0</v>
          </cell>
        </row>
        <row r="11338">
          <cell r="C11338">
            <v>2850000</v>
          </cell>
          <cell r="D11338">
            <v>0</v>
          </cell>
          <cell r="E11338">
            <v>104000</v>
          </cell>
          <cell r="F11338">
            <v>17346</v>
          </cell>
          <cell r="G11338">
            <v>0</v>
          </cell>
          <cell r="H11338">
            <v>120000</v>
          </cell>
          <cell r="I11338">
            <v>2850700</v>
          </cell>
          <cell r="J11338">
            <v>0</v>
          </cell>
          <cell r="K11338">
            <v>0</v>
          </cell>
          <cell r="L11338">
            <v>16708</v>
          </cell>
          <cell r="M11338">
            <v>0</v>
          </cell>
          <cell r="N11338">
            <v>0</v>
          </cell>
          <cell r="O11338">
            <v>0</v>
          </cell>
        </row>
        <row r="11339">
          <cell r="C11339">
            <v>8960000</v>
          </cell>
          <cell r="D11339">
            <v>55338430</v>
          </cell>
          <cell r="E11339">
            <v>135900</v>
          </cell>
          <cell r="F11339">
            <v>205242</v>
          </cell>
          <cell r="G11339">
            <v>0</v>
          </cell>
          <cell r="H11339">
            <v>48999900</v>
          </cell>
          <cell r="I11339">
            <v>15601917</v>
          </cell>
          <cell r="J11339">
            <v>4600</v>
          </cell>
          <cell r="K11339">
            <v>0</v>
          </cell>
          <cell r="L11339">
            <v>20207</v>
          </cell>
          <cell r="M11339">
            <v>0</v>
          </cell>
          <cell r="N11339">
            <v>0</v>
          </cell>
          <cell r="O11339">
            <v>0</v>
          </cell>
        </row>
        <row r="11340">
          <cell r="C11340">
            <v>0</v>
          </cell>
          <cell r="D11340">
            <v>0</v>
          </cell>
          <cell r="E11340">
            <v>0</v>
          </cell>
          <cell r="F11340">
            <v>148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  <cell r="K11340">
            <v>0</v>
          </cell>
          <cell r="L11340">
            <v>150</v>
          </cell>
          <cell r="M11340">
            <v>0</v>
          </cell>
          <cell r="N11340">
            <v>0</v>
          </cell>
          <cell r="O11340">
            <v>0</v>
          </cell>
        </row>
        <row r="11341">
          <cell r="C11341">
            <v>0</v>
          </cell>
          <cell r="D11341">
            <v>114210</v>
          </cell>
          <cell r="E11341">
            <v>873000</v>
          </cell>
          <cell r="F11341">
            <v>25452</v>
          </cell>
          <cell r="G11341">
            <v>0</v>
          </cell>
          <cell r="H11341">
            <v>200810</v>
          </cell>
          <cell r="I11341">
            <v>763609</v>
          </cell>
          <cell r="J11341">
            <v>50680</v>
          </cell>
          <cell r="K11341">
            <v>0</v>
          </cell>
          <cell r="L11341">
            <v>24987</v>
          </cell>
          <cell r="M11341">
            <v>0</v>
          </cell>
          <cell r="N11341">
            <v>0</v>
          </cell>
          <cell r="O11341">
            <v>0</v>
          </cell>
        </row>
        <row r="11342">
          <cell r="C11342">
            <v>2248000</v>
          </cell>
          <cell r="D11342">
            <v>2301850</v>
          </cell>
          <cell r="E11342">
            <v>719350</v>
          </cell>
          <cell r="F11342">
            <v>26109</v>
          </cell>
          <cell r="G11342">
            <v>0</v>
          </cell>
          <cell r="H11342">
            <v>2329500</v>
          </cell>
          <cell r="I11342">
            <v>2831875</v>
          </cell>
          <cell r="J11342">
            <v>113760</v>
          </cell>
          <cell r="K11342">
            <v>0</v>
          </cell>
          <cell r="L11342">
            <v>19992</v>
          </cell>
          <cell r="M11342">
            <v>0</v>
          </cell>
          <cell r="N11342">
            <v>0</v>
          </cell>
          <cell r="O11342">
            <v>0</v>
          </cell>
        </row>
        <row r="11343">
          <cell r="C11343">
            <v>0</v>
          </cell>
          <cell r="D11343">
            <v>2723000</v>
          </cell>
          <cell r="E11343">
            <v>2794031</v>
          </cell>
          <cell r="F11343">
            <v>42288</v>
          </cell>
          <cell r="G11343">
            <v>0</v>
          </cell>
          <cell r="H11343">
            <v>1553400</v>
          </cell>
          <cell r="I11343">
            <v>3985205</v>
          </cell>
          <cell r="J11343">
            <v>69300</v>
          </cell>
          <cell r="K11343">
            <v>0</v>
          </cell>
          <cell r="L11343">
            <v>40090</v>
          </cell>
          <cell r="M11343">
            <v>1000</v>
          </cell>
          <cell r="N11343">
            <v>2</v>
          </cell>
          <cell r="O11343">
            <v>0</v>
          </cell>
        </row>
        <row r="11344">
          <cell r="C11344">
            <v>9600000</v>
          </cell>
          <cell r="D11344">
            <v>38694375</v>
          </cell>
          <cell r="E11344">
            <v>14226500</v>
          </cell>
          <cell r="F11344">
            <v>278014</v>
          </cell>
          <cell r="G11344">
            <v>0</v>
          </cell>
          <cell r="H11344">
            <v>16573350</v>
          </cell>
          <cell r="I11344">
            <v>45812562</v>
          </cell>
          <cell r="J11344">
            <v>96375</v>
          </cell>
          <cell r="K11344">
            <v>0</v>
          </cell>
          <cell r="L11344">
            <v>279212</v>
          </cell>
          <cell r="M11344">
            <v>5150</v>
          </cell>
          <cell r="N11344">
            <v>0</v>
          </cell>
          <cell r="O11344">
            <v>0</v>
          </cell>
        </row>
        <row r="11345">
          <cell r="C11345">
            <v>0</v>
          </cell>
          <cell r="D11345">
            <v>0</v>
          </cell>
          <cell r="E11345">
            <v>654700</v>
          </cell>
          <cell r="F11345">
            <v>21470</v>
          </cell>
          <cell r="G11345">
            <v>0</v>
          </cell>
          <cell r="H11345">
            <v>0</v>
          </cell>
          <cell r="I11345">
            <v>650650</v>
          </cell>
          <cell r="J11345">
            <v>29470</v>
          </cell>
          <cell r="K11345">
            <v>0</v>
          </cell>
          <cell r="L11345">
            <v>20707</v>
          </cell>
          <cell r="M11345">
            <v>0</v>
          </cell>
          <cell r="N11345">
            <v>0</v>
          </cell>
          <cell r="O11345">
            <v>0</v>
          </cell>
        </row>
        <row r="11346">
          <cell r="C11346">
            <v>0</v>
          </cell>
          <cell r="D11346">
            <v>1907200</v>
          </cell>
          <cell r="E11346">
            <v>1945950</v>
          </cell>
          <cell r="F11346">
            <v>23838</v>
          </cell>
          <cell r="G11346">
            <v>0</v>
          </cell>
          <cell r="H11346">
            <v>938700</v>
          </cell>
          <cell r="I11346">
            <v>2897350</v>
          </cell>
          <cell r="J11346">
            <v>27250</v>
          </cell>
          <cell r="K11346">
            <v>0</v>
          </cell>
          <cell r="L11346">
            <v>22121</v>
          </cell>
          <cell r="M11346">
            <v>0</v>
          </cell>
          <cell r="N11346">
            <v>0</v>
          </cell>
          <cell r="O11346">
            <v>0</v>
          </cell>
        </row>
        <row r="11347">
          <cell r="C11347">
            <v>0</v>
          </cell>
          <cell r="D11347">
            <v>0</v>
          </cell>
          <cell r="E11347">
            <v>5000</v>
          </cell>
          <cell r="F11347">
            <v>1133</v>
          </cell>
          <cell r="G11347">
            <v>0</v>
          </cell>
          <cell r="H11347">
            <v>5876</v>
          </cell>
          <cell r="I11347">
            <v>0</v>
          </cell>
          <cell r="J11347">
            <v>0</v>
          </cell>
          <cell r="K11347">
            <v>0</v>
          </cell>
          <cell r="L11347">
            <v>876</v>
          </cell>
          <cell r="M11347">
            <v>0</v>
          </cell>
          <cell r="N11347">
            <v>0</v>
          </cell>
          <cell r="O11347">
            <v>0</v>
          </cell>
        </row>
        <row r="11348">
          <cell r="C11348">
            <v>0</v>
          </cell>
          <cell r="D11348">
            <v>0</v>
          </cell>
          <cell r="E11348">
            <v>0</v>
          </cell>
          <cell r="F11348">
            <v>35455</v>
          </cell>
          <cell r="G11348">
            <v>0</v>
          </cell>
          <cell r="H11348">
            <v>0</v>
          </cell>
          <cell r="I11348">
            <v>32720</v>
          </cell>
          <cell r="J11348">
            <v>0</v>
          </cell>
          <cell r="K11348">
            <v>0</v>
          </cell>
          <cell r="L11348">
            <v>32713</v>
          </cell>
          <cell r="M11348">
            <v>0</v>
          </cell>
          <cell r="N11348">
            <v>0</v>
          </cell>
          <cell r="O11348">
            <v>0</v>
          </cell>
        </row>
        <row r="11349">
          <cell r="C11349">
            <v>0</v>
          </cell>
          <cell r="D11349">
            <v>11008200</v>
          </cell>
          <cell r="E11349">
            <v>2954800</v>
          </cell>
          <cell r="F11349">
            <v>47422</v>
          </cell>
          <cell r="G11349">
            <v>0</v>
          </cell>
          <cell r="H11349">
            <v>6041950</v>
          </cell>
          <cell r="I11349">
            <v>7862540</v>
          </cell>
          <cell r="J11349">
            <v>108890</v>
          </cell>
          <cell r="K11349">
            <v>0</v>
          </cell>
          <cell r="L11349">
            <v>45890</v>
          </cell>
          <cell r="M11349">
            <v>0</v>
          </cell>
          <cell r="N11349">
            <v>0</v>
          </cell>
          <cell r="O11349">
            <v>0</v>
          </cell>
        </row>
        <row r="11350">
          <cell r="C11350">
            <v>0</v>
          </cell>
          <cell r="D11350">
            <v>1022500</v>
          </cell>
          <cell r="E11350">
            <v>3578390</v>
          </cell>
          <cell r="F11350">
            <v>186642</v>
          </cell>
          <cell r="G11350">
            <v>0</v>
          </cell>
          <cell r="H11350">
            <v>1870000</v>
          </cell>
          <cell r="I11350">
            <v>2664600</v>
          </cell>
          <cell r="J11350">
            <v>52740</v>
          </cell>
          <cell r="K11350">
            <v>0</v>
          </cell>
          <cell r="L11350">
            <v>35155</v>
          </cell>
          <cell r="M11350">
            <v>0</v>
          </cell>
          <cell r="N11350">
            <v>0</v>
          </cell>
          <cell r="O11350">
            <v>0</v>
          </cell>
        </row>
        <row r="11351">
          <cell r="C11351">
            <v>0</v>
          </cell>
          <cell r="D11351">
            <v>35000</v>
          </cell>
          <cell r="E11351">
            <v>851058</v>
          </cell>
          <cell r="F11351">
            <v>13528</v>
          </cell>
          <cell r="G11351">
            <v>0</v>
          </cell>
          <cell r="H11351">
            <v>329000</v>
          </cell>
          <cell r="I11351">
            <v>484150</v>
          </cell>
          <cell r="J11351">
            <v>74290</v>
          </cell>
          <cell r="K11351">
            <v>0</v>
          </cell>
          <cell r="L11351">
            <v>13224</v>
          </cell>
          <cell r="M11351">
            <v>0</v>
          </cell>
          <cell r="N11351">
            <v>0</v>
          </cell>
          <cell r="O11351">
            <v>0</v>
          </cell>
        </row>
        <row r="11352">
          <cell r="C11352">
            <v>0</v>
          </cell>
          <cell r="D11352">
            <v>27003000</v>
          </cell>
          <cell r="E11352">
            <v>4349500</v>
          </cell>
          <cell r="F11352">
            <v>92641</v>
          </cell>
          <cell r="G11352">
            <v>0</v>
          </cell>
          <cell r="H11352">
            <v>17214650</v>
          </cell>
          <cell r="I11352">
            <v>14106440</v>
          </cell>
          <cell r="J11352">
            <v>1200</v>
          </cell>
          <cell r="K11352">
            <v>0</v>
          </cell>
          <cell r="L11352">
            <v>86864</v>
          </cell>
          <cell r="M11352">
            <v>0</v>
          </cell>
          <cell r="N11352">
            <v>0</v>
          </cell>
          <cell r="O11352">
            <v>0</v>
          </cell>
        </row>
        <row r="11353">
          <cell r="C11353">
            <v>0</v>
          </cell>
          <cell r="D11353">
            <v>722000</v>
          </cell>
          <cell r="E11353">
            <v>968900</v>
          </cell>
          <cell r="F11353">
            <v>16456</v>
          </cell>
          <cell r="G11353">
            <v>0</v>
          </cell>
          <cell r="H11353">
            <v>201000</v>
          </cell>
          <cell r="I11353">
            <v>1462783</v>
          </cell>
          <cell r="J11353">
            <v>29180</v>
          </cell>
          <cell r="K11353">
            <v>0</v>
          </cell>
          <cell r="L11353">
            <v>15969</v>
          </cell>
          <cell r="M11353">
            <v>0</v>
          </cell>
          <cell r="N11353">
            <v>0</v>
          </cell>
          <cell r="O11353">
            <v>0</v>
          </cell>
        </row>
        <row r="11354">
          <cell r="C11354">
            <v>0</v>
          </cell>
          <cell r="D11354">
            <v>600500</v>
          </cell>
          <cell r="E11354">
            <v>3098350</v>
          </cell>
          <cell r="F11354">
            <v>50472</v>
          </cell>
          <cell r="G11354">
            <v>0</v>
          </cell>
          <cell r="H11354">
            <v>165000</v>
          </cell>
          <cell r="I11354">
            <v>3397410</v>
          </cell>
          <cell r="J11354">
            <v>157050</v>
          </cell>
          <cell r="K11354">
            <v>0</v>
          </cell>
          <cell r="L11354">
            <v>47767</v>
          </cell>
          <cell r="M11354">
            <v>0</v>
          </cell>
          <cell r="N11354">
            <v>0</v>
          </cell>
          <cell r="O11354">
            <v>0</v>
          </cell>
        </row>
        <row r="11355">
          <cell r="C11355">
            <v>2344500</v>
          </cell>
          <cell r="D11355">
            <v>658500</v>
          </cell>
          <cell r="E11355">
            <v>0</v>
          </cell>
          <cell r="F11355">
            <v>4310</v>
          </cell>
          <cell r="G11355">
            <v>0</v>
          </cell>
          <cell r="H11355">
            <v>2312000</v>
          </cell>
          <cell r="I11355">
            <v>648776</v>
          </cell>
          <cell r="J11355">
            <v>46150</v>
          </cell>
          <cell r="K11355">
            <v>0</v>
          </cell>
          <cell r="L11355">
            <v>3607</v>
          </cell>
          <cell r="M11355">
            <v>0</v>
          </cell>
          <cell r="N11355">
            <v>0</v>
          </cell>
          <cell r="O11355">
            <v>0</v>
          </cell>
        </row>
        <row r="11356">
          <cell r="C11356">
            <v>0</v>
          </cell>
          <cell r="D11356">
            <v>0</v>
          </cell>
          <cell r="E11356">
            <v>56250</v>
          </cell>
          <cell r="F11356">
            <v>3393</v>
          </cell>
          <cell r="G11356">
            <v>0</v>
          </cell>
          <cell r="H11356">
            <v>0</v>
          </cell>
          <cell r="I11356">
            <v>39320</v>
          </cell>
          <cell r="J11356">
            <v>26082</v>
          </cell>
          <cell r="K11356">
            <v>0</v>
          </cell>
          <cell r="L11356">
            <v>3236</v>
          </cell>
          <cell r="M11356">
            <v>0</v>
          </cell>
          <cell r="N11356">
            <v>0</v>
          </cell>
          <cell r="O11356">
            <v>0</v>
          </cell>
        </row>
        <row r="11357">
          <cell r="C11357">
            <v>0</v>
          </cell>
          <cell r="D11357">
            <v>93960</v>
          </cell>
          <cell r="E11357">
            <v>823200</v>
          </cell>
          <cell r="F11357">
            <v>33041</v>
          </cell>
          <cell r="G11357">
            <v>0</v>
          </cell>
          <cell r="H11357">
            <v>143700</v>
          </cell>
          <cell r="I11357">
            <v>723400</v>
          </cell>
          <cell r="J11357">
            <v>99150</v>
          </cell>
          <cell r="K11357">
            <v>0</v>
          </cell>
          <cell r="L11357">
            <v>31634</v>
          </cell>
          <cell r="M11357">
            <v>0</v>
          </cell>
          <cell r="N11357">
            <v>0</v>
          </cell>
          <cell r="O11357">
            <v>0</v>
          </cell>
        </row>
        <row r="11358">
          <cell r="C11358">
            <v>0</v>
          </cell>
          <cell r="D11358">
            <v>0</v>
          </cell>
          <cell r="E11358">
            <v>61000</v>
          </cell>
          <cell r="F11358">
            <v>9918</v>
          </cell>
          <cell r="G11358">
            <v>0</v>
          </cell>
          <cell r="H11358">
            <v>20000</v>
          </cell>
          <cell r="I11358">
            <v>92550</v>
          </cell>
          <cell r="J11358">
            <v>10000</v>
          </cell>
          <cell r="K11358">
            <v>0</v>
          </cell>
          <cell r="L11358">
            <v>9833</v>
          </cell>
          <cell r="M11358">
            <v>0</v>
          </cell>
          <cell r="N11358">
            <v>0</v>
          </cell>
          <cell r="O11358">
            <v>0</v>
          </cell>
        </row>
        <row r="11359">
          <cell r="C11359">
            <v>400000</v>
          </cell>
          <cell r="D11359">
            <v>2055000</v>
          </cell>
          <cell r="E11359">
            <v>1775450</v>
          </cell>
          <cell r="F11359">
            <v>28009</v>
          </cell>
          <cell r="G11359">
            <v>0</v>
          </cell>
          <cell r="H11359">
            <v>47500</v>
          </cell>
          <cell r="I11359">
            <v>4222558</v>
          </cell>
          <cell r="J11359">
            <v>85460</v>
          </cell>
          <cell r="K11359">
            <v>0</v>
          </cell>
          <cell r="L11359">
            <v>26891</v>
          </cell>
          <cell r="M11359">
            <v>0</v>
          </cell>
          <cell r="N11359">
            <v>0</v>
          </cell>
          <cell r="O11359">
            <v>0</v>
          </cell>
        </row>
        <row r="11360">
          <cell r="C11360">
            <v>0</v>
          </cell>
          <cell r="D11360">
            <v>946150</v>
          </cell>
          <cell r="E11360">
            <v>993000</v>
          </cell>
          <cell r="F11360">
            <v>2282926</v>
          </cell>
          <cell r="G11360">
            <v>0</v>
          </cell>
          <cell r="H11360">
            <v>1668350</v>
          </cell>
          <cell r="I11360">
            <v>2462200</v>
          </cell>
          <cell r="J11360">
            <v>53400</v>
          </cell>
          <cell r="K11360">
            <v>0</v>
          </cell>
          <cell r="L11360">
            <v>16288</v>
          </cell>
          <cell r="M11360">
            <v>0</v>
          </cell>
          <cell r="N11360">
            <v>0</v>
          </cell>
          <cell r="O11360">
            <v>0</v>
          </cell>
        </row>
        <row r="11361">
          <cell r="C11361">
            <v>0</v>
          </cell>
          <cell r="D11361">
            <v>73500</v>
          </cell>
          <cell r="E11361">
            <v>46200</v>
          </cell>
          <cell r="F11361">
            <v>3418</v>
          </cell>
          <cell r="G11361">
            <v>0</v>
          </cell>
          <cell r="H11361">
            <v>42500</v>
          </cell>
          <cell r="I11361">
            <v>77200</v>
          </cell>
          <cell r="J11361">
            <v>3400</v>
          </cell>
          <cell r="K11361">
            <v>0</v>
          </cell>
          <cell r="L11361">
            <v>3350</v>
          </cell>
          <cell r="M11361">
            <v>0</v>
          </cell>
          <cell r="N11361">
            <v>0</v>
          </cell>
          <cell r="O11361">
            <v>0</v>
          </cell>
        </row>
        <row r="11362">
          <cell r="C11362">
            <v>0</v>
          </cell>
          <cell r="D11362">
            <v>747605</v>
          </cell>
          <cell r="E11362">
            <v>2745600</v>
          </cell>
          <cell r="F11362">
            <v>39615</v>
          </cell>
          <cell r="G11362">
            <v>0</v>
          </cell>
          <cell r="H11362">
            <v>1681815</v>
          </cell>
          <cell r="I11362">
            <v>1712865</v>
          </cell>
          <cell r="J11362">
            <v>142530</v>
          </cell>
          <cell r="K11362">
            <v>0</v>
          </cell>
          <cell r="L11362">
            <v>37658</v>
          </cell>
          <cell r="M11362">
            <v>0</v>
          </cell>
          <cell r="N11362">
            <v>0</v>
          </cell>
          <cell r="O11362">
            <v>0</v>
          </cell>
        </row>
        <row r="11363">
          <cell r="C11363">
            <v>0</v>
          </cell>
          <cell r="D11363">
            <v>20800</v>
          </cell>
          <cell r="E11363">
            <v>5285345</v>
          </cell>
          <cell r="F11363">
            <v>55841</v>
          </cell>
          <cell r="G11363">
            <v>0</v>
          </cell>
          <cell r="H11363">
            <v>3123000</v>
          </cell>
          <cell r="I11363">
            <v>2008732</v>
          </cell>
          <cell r="J11363">
            <v>65440</v>
          </cell>
          <cell r="K11363">
            <v>0</v>
          </cell>
          <cell r="L11363">
            <v>55117</v>
          </cell>
          <cell r="M11363">
            <v>0</v>
          </cell>
          <cell r="N11363">
            <v>0</v>
          </cell>
          <cell r="O11363">
            <v>0</v>
          </cell>
        </row>
        <row r="11364">
          <cell r="C11364">
            <v>0</v>
          </cell>
          <cell r="D11364">
            <v>894800</v>
          </cell>
          <cell r="E11364">
            <v>2745970</v>
          </cell>
          <cell r="F11364">
            <v>12473</v>
          </cell>
          <cell r="G11364">
            <v>0</v>
          </cell>
          <cell r="H11364">
            <v>896000</v>
          </cell>
          <cell r="I11364">
            <v>2669170</v>
          </cell>
          <cell r="J11364">
            <v>49510</v>
          </cell>
          <cell r="K11364">
            <v>0</v>
          </cell>
          <cell r="L11364">
            <v>12333</v>
          </cell>
          <cell r="M11364">
            <v>0</v>
          </cell>
          <cell r="N11364">
            <v>0</v>
          </cell>
          <cell r="O11364">
            <v>0</v>
          </cell>
        </row>
        <row r="11365">
          <cell r="C11365">
            <v>0</v>
          </cell>
          <cell r="D11365">
            <v>0</v>
          </cell>
          <cell r="E11365">
            <v>0</v>
          </cell>
          <cell r="F11365">
            <v>1606</v>
          </cell>
          <cell r="G11365">
            <v>0</v>
          </cell>
          <cell r="H11365">
            <v>0</v>
          </cell>
          <cell r="I11365">
            <v>0</v>
          </cell>
          <cell r="J11365">
            <v>0</v>
          </cell>
          <cell r="K11365">
            <v>0</v>
          </cell>
          <cell r="L11365">
            <v>1595</v>
          </cell>
          <cell r="M11365">
            <v>0</v>
          </cell>
          <cell r="N11365">
            <v>0</v>
          </cell>
          <cell r="O11365">
            <v>0</v>
          </cell>
        </row>
        <row r="11366">
          <cell r="C11366">
            <v>0</v>
          </cell>
          <cell r="D11366">
            <v>255500</v>
          </cell>
          <cell r="E11366">
            <v>293280</v>
          </cell>
          <cell r="F11366">
            <v>4360</v>
          </cell>
          <cell r="G11366">
            <v>0</v>
          </cell>
          <cell r="H11366">
            <v>244500</v>
          </cell>
          <cell r="I11366">
            <v>294630</v>
          </cell>
          <cell r="J11366">
            <v>32770</v>
          </cell>
          <cell r="K11366">
            <v>0</v>
          </cell>
          <cell r="L11366">
            <v>4105</v>
          </cell>
          <cell r="M11366">
            <v>0</v>
          </cell>
          <cell r="N11366">
            <v>0</v>
          </cell>
          <cell r="O11366">
            <v>0</v>
          </cell>
        </row>
        <row r="11367">
          <cell r="C11367">
            <v>0</v>
          </cell>
          <cell r="D11367">
            <v>0</v>
          </cell>
          <cell r="E11367">
            <v>0</v>
          </cell>
          <cell r="F11367">
            <v>225</v>
          </cell>
          <cell r="G11367">
            <v>0</v>
          </cell>
          <cell r="H11367">
            <v>0</v>
          </cell>
          <cell r="I11367">
            <v>162</v>
          </cell>
          <cell r="J11367">
            <v>0</v>
          </cell>
          <cell r="K11367">
            <v>0</v>
          </cell>
          <cell r="L11367">
            <v>227</v>
          </cell>
          <cell r="M11367">
            <v>0</v>
          </cell>
          <cell r="N11367">
            <v>0</v>
          </cell>
          <cell r="O11367">
            <v>0</v>
          </cell>
        </row>
        <row r="11368">
          <cell r="C11368">
            <v>0</v>
          </cell>
          <cell r="D11368">
            <v>666000</v>
          </cell>
          <cell r="E11368">
            <v>1770850</v>
          </cell>
          <cell r="F11368">
            <v>14344</v>
          </cell>
          <cell r="G11368">
            <v>0</v>
          </cell>
          <cell r="H11368">
            <v>1681000</v>
          </cell>
          <cell r="I11368">
            <v>721475</v>
          </cell>
          <cell r="J11368">
            <v>34550</v>
          </cell>
          <cell r="K11368">
            <v>0</v>
          </cell>
          <cell r="L11368">
            <v>14033</v>
          </cell>
          <cell r="M11368">
            <v>0</v>
          </cell>
          <cell r="N11368">
            <v>0</v>
          </cell>
          <cell r="O11368">
            <v>0</v>
          </cell>
        </row>
        <row r="11369">
          <cell r="C11369">
            <v>0</v>
          </cell>
          <cell r="D11369">
            <v>37400</v>
          </cell>
          <cell r="E11369">
            <v>3692700</v>
          </cell>
          <cell r="F11369">
            <v>31354</v>
          </cell>
          <cell r="G11369">
            <v>0</v>
          </cell>
          <cell r="H11369">
            <v>1690000</v>
          </cell>
          <cell r="I11369">
            <v>1577575</v>
          </cell>
          <cell r="J11369">
            <v>39820</v>
          </cell>
          <cell r="K11369">
            <v>0</v>
          </cell>
          <cell r="L11369">
            <v>30890</v>
          </cell>
          <cell r="M11369">
            <v>0</v>
          </cell>
          <cell r="N11369">
            <v>0</v>
          </cell>
          <cell r="O11369">
            <v>0</v>
          </cell>
        </row>
        <row r="11370">
          <cell r="C11370">
            <v>0</v>
          </cell>
          <cell r="D11370">
            <v>0</v>
          </cell>
          <cell r="E11370">
            <v>24300</v>
          </cell>
          <cell r="F11370">
            <v>187</v>
          </cell>
          <cell r="G11370">
            <v>0</v>
          </cell>
          <cell r="H11370">
            <v>0</v>
          </cell>
          <cell r="I11370">
            <v>15200</v>
          </cell>
          <cell r="J11370">
            <v>10750</v>
          </cell>
          <cell r="K11370">
            <v>0</v>
          </cell>
          <cell r="L11370">
            <v>188</v>
          </cell>
          <cell r="M11370">
            <v>0</v>
          </cell>
          <cell r="N11370">
            <v>0</v>
          </cell>
          <cell r="O11370">
            <v>0</v>
          </cell>
        </row>
        <row r="11371">
          <cell r="C11371">
            <v>0</v>
          </cell>
          <cell r="D11371">
            <v>0</v>
          </cell>
          <cell r="E11371">
            <v>123500</v>
          </cell>
          <cell r="F11371">
            <v>4532</v>
          </cell>
          <cell r="G11371">
            <v>0</v>
          </cell>
          <cell r="H11371">
            <v>0</v>
          </cell>
          <cell r="I11371">
            <v>68700</v>
          </cell>
          <cell r="J11371">
            <v>27100</v>
          </cell>
          <cell r="K11371">
            <v>0</v>
          </cell>
          <cell r="L11371">
            <v>4059</v>
          </cell>
          <cell r="M11371">
            <v>0</v>
          </cell>
          <cell r="N11371">
            <v>0</v>
          </cell>
          <cell r="O11371">
            <v>0</v>
          </cell>
        </row>
        <row r="11372">
          <cell r="C11372">
            <v>0</v>
          </cell>
          <cell r="D11372">
            <v>1403000</v>
          </cell>
          <cell r="E11372">
            <v>1272650</v>
          </cell>
          <cell r="F11372">
            <v>23926</v>
          </cell>
          <cell r="G11372">
            <v>0</v>
          </cell>
          <cell r="H11372">
            <v>830450</v>
          </cell>
          <cell r="I11372">
            <v>1702320</v>
          </cell>
          <cell r="J11372">
            <v>166420</v>
          </cell>
          <cell r="K11372">
            <v>0</v>
          </cell>
          <cell r="L11372">
            <v>23510</v>
          </cell>
          <cell r="M11372">
            <v>0</v>
          </cell>
          <cell r="N11372">
            <v>0</v>
          </cell>
          <cell r="O11372">
            <v>0</v>
          </cell>
        </row>
        <row r="11373">
          <cell r="C11373">
            <v>0</v>
          </cell>
          <cell r="D11373">
            <v>2402800</v>
          </cell>
          <cell r="E11373">
            <v>790100</v>
          </cell>
          <cell r="F11373">
            <v>1008261</v>
          </cell>
          <cell r="G11373">
            <v>0</v>
          </cell>
          <cell r="H11373">
            <v>3363000</v>
          </cell>
          <cell r="I11373">
            <v>848780</v>
          </cell>
          <cell r="J11373">
            <v>62810</v>
          </cell>
          <cell r="K11373">
            <v>0</v>
          </cell>
          <cell r="L11373">
            <v>8136</v>
          </cell>
          <cell r="M11373">
            <v>0</v>
          </cell>
          <cell r="N11373">
            <v>0</v>
          </cell>
          <cell r="O11373">
            <v>0</v>
          </cell>
        </row>
        <row r="11374">
          <cell r="C11374">
            <v>0</v>
          </cell>
          <cell r="D11374">
            <v>5998287</v>
          </cell>
          <cell r="E11374">
            <v>2891450</v>
          </cell>
          <cell r="F11374">
            <v>104386</v>
          </cell>
          <cell r="G11374">
            <v>0</v>
          </cell>
          <cell r="H11374">
            <v>2605450</v>
          </cell>
          <cell r="I11374">
            <v>6051585</v>
          </cell>
          <cell r="J11374">
            <v>124250</v>
          </cell>
          <cell r="K11374">
            <v>0</v>
          </cell>
          <cell r="L11374">
            <v>52293</v>
          </cell>
          <cell r="M11374">
            <v>0</v>
          </cell>
          <cell r="N11374">
            <v>0</v>
          </cell>
          <cell r="O11374">
            <v>0</v>
          </cell>
        </row>
        <row r="11375">
          <cell r="C11375">
            <v>65083000</v>
          </cell>
          <cell r="D11375">
            <v>0</v>
          </cell>
          <cell r="E11375">
            <v>1971500</v>
          </cell>
          <cell r="F11375">
            <v>121987</v>
          </cell>
          <cell r="G11375">
            <v>0</v>
          </cell>
          <cell r="H11375">
            <v>0</v>
          </cell>
          <cell r="I11375">
            <v>67765450</v>
          </cell>
          <cell r="J11375">
            <v>17300</v>
          </cell>
          <cell r="K11375">
            <v>0</v>
          </cell>
          <cell r="L11375">
            <v>84532</v>
          </cell>
          <cell r="M11375">
            <v>0</v>
          </cell>
          <cell r="N11375">
            <v>0</v>
          </cell>
          <cell r="O11375">
            <v>0</v>
          </cell>
        </row>
        <row r="11376">
          <cell r="C11376">
            <v>0</v>
          </cell>
          <cell r="D11376">
            <v>0</v>
          </cell>
          <cell r="E11376">
            <v>0</v>
          </cell>
          <cell r="F11376">
            <v>136</v>
          </cell>
          <cell r="G11376">
            <v>0</v>
          </cell>
          <cell r="H11376">
            <v>0</v>
          </cell>
          <cell r="I11376">
            <v>0</v>
          </cell>
          <cell r="J11376">
            <v>0</v>
          </cell>
          <cell r="K11376">
            <v>0</v>
          </cell>
          <cell r="L11376">
            <v>136</v>
          </cell>
          <cell r="M11376">
            <v>0</v>
          </cell>
          <cell r="N11376">
            <v>0</v>
          </cell>
          <cell r="O11376">
            <v>0</v>
          </cell>
        </row>
        <row r="11377">
          <cell r="C11377">
            <v>0</v>
          </cell>
          <cell r="D11377">
            <v>192000</v>
          </cell>
          <cell r="E11377">
            <v>300</v>
          </cell>
          <cell r="F11377">
            <v>5648</v>
          </cell>
          <cell r="G11377">
            <v>0</v>
          </cell>
          <cell r="H11377">
            <v>197821</v>
          </cell>
          <cell r="I11377">
            <v>0</v>
          </cell>
          <cell r="J11377">
            <v>0</v>
          </cell>
          <cell r="K11377">
            <v>0</v>
          </cell>
          <cell r="L11377">
            <v>5518</v>
          </cell>
          <cell r="M11377">
            <v>0</v>
          </cell>
          <cell r="N11377">
            <v>0</v>
          </cell>
          <cell r="O11377">
            <v>0</v>
          </cell>
        </row>
        <row r="11378">
          <cell r="C11378">
            <v>0</v>
          </cell>
          <cell r="D11378">
            <v>1549734</v>
          </cell>
          <cell r="E11378">
            <v>734600</v>
          </cell>
          <cell r="F11378">
            <v>5480038</v>
          </cell>
          <cell r="G11378">
            <v>0</v>
          </cell>
          <cell r="H11378">
            <v>1616500</v>
          </cell>
          <cell r="I11378">
            <v>6241250</v>
          </cell>
          <cell r="J11378">
            <v>29777</v>
          </cell>
          <cell r="K11378">
            <v>0</v>
          </cell>
          <cell r="L11378">
            <v>12787</v>
          </cell>
          <cell r="M11378">
            <v>0</v>
          </cell>
          <cell r="N11378">
            <v>0</v>
          </cell>
          <cell r="O11378">
            <v>0</v>
          </cell>
        </row>
        <row r="11379">
          <cell r="C11379">
            <v>0</v>
          </cell>
          <cell r="D11379">
            <v>14534150</v>
          </cell>
          <cell r="E11379">
            <v>2705500</v>
          </cell>
          <cell r="F11379">
            <v>53224</v>
          </cell>
          <cell r="G11379">
            <v>0</v>
          </cell>
          <cell r="H11379">
            <v>8007450</v>
          </cell>
          <cell r="I11379">
            <v>9188342</v>
          </cell>
          <cell r="J11379">
            <v>63310</v>
          </cell>
          <cell r="K11379">
            <v>0</v>
          </cell>
          <cell r="L11379">
            <v>56057</v>
          </cell>
          <cell r="M11379">
            <v>0</v>
          </cell>
          <cell r="N11379">
            <v>0</v>
          </cell>
          <cell r="O11379">
            <v>0</v>
          </cell>
        </row>
        <row r="11380">
          <cell r="C11380">
            <v>0</v>
          </cell>
          <cell r="D11380">
            <v>10000</v>
          </cell>
          <cell r="E11380">
            <v>2448350</v>
          </cell>
          <cell r="F11380">
            <v>52940</v>
          </cell>
          <cell r="G11380">
            <v>0</v>
          </cell>
          <cell r="H11380">
            <v>62000</v>
          </cell>
          <cell r="I11380">
            <v>2450120</v>
          </cell>
          <cell r="J11380">
            <v>5610</v>
          </cell>
          <cell r="K11380">
            <v>0</v>
          </cell>
          <cell r="L11380">
            <v>59835</v>
          </cell>
          <cell r="M11380">
            <v>800</v>
          </cell>
          <cell r="N11380">
            <v>2</v>
          </cell>
          <cell r="O11380">
            <v>0</v>
          </cell>
        </row>
        <row r="11381">
          <cell r="C11381">
            <v>8885000</v>
          </cell>
          <cell r="D11381">
            <v>29144000</v>
          </cell>
          <cell r="E11381">
            <v>8107150</v>
          </cell>
          <cell r="F11381">
            <v>141626</v>
          </cell>
          <cell r="G11381">
            <v>0</v>
          </cell>
          <cell r="H11381">
            <v>7477000</v>
          </cell>
          <cell r="I11381">
            <v>39103350</v>
          </cell>
          <cell r="J11381">
            <v>86270</v>
          </cell>
          <cell r="K11381">
            <v>0</v>
          </cell>
          <cell r="L11381">
            <v>135113</v>
          </cell>
          <cell r="M11381">
            <v>0</v>
          </cell>
          <cell r="N11381">
            <v>0</v>
          </cell>
          <cell r="O11381">
            <v>0</v>
          </cell>
        </row>
        <row r="11382">
          <cell r="C11382">
            <v>0</v>
          </cell>
          <cell r="D11382">
            <v>0</v>
          </cell>
          <cell r="E11382">
            <v>0</v>
          </cell>
          <cell r="F11382">
            <v>64</v>
          </cell>
          <cell r="G11382">
            <v>0</v>
          </cell>
          <cell r="H11382">
            <v>0</v>
          </cell>
          <cell r="I11382">
            <v>0</v>
          </cell>
          <cell r="J11382">
            <v>0</v>
          </cell>
          <cell r="K11382">
            <v>0</v>
          </cell>
          <cell r="L11382">
            <v>65</v>
          </cell>
          <cell r="M11382">
            <v>0</v>
          </cell>
          <cell r="N11382">
            <v>0</v>
          </cell>
          <cell r="O11382">
            <v>0</v>
          </cell>
        </row>
        <row r="11383">
          <cell r="C11383">
            <v>543000</v>
          </cell>
          <cell r="D11383">
            <v>1873100</v>
          </cell>
          <cell r="E11383">
            <v>3305736</v>
          </cell>
          <cell r="F11383">
            <v>25976</v>
          </cell>
          <cell r="G11383">
            <v>0</v>
          </cell>
          <cell r="H11383">
            <v>2629300</v>
          </cell>
          <cell r="I11383">
            <v>3086325</v>
          </cell>
          <cell r="J11383">
            <v>85550</v>
          </cell>
          <cell r="K11383">
            <v>0</v>
          </cell>
          <cell r="L11383">
            <v>24658</v>
          </cell>
          <cell r="M11383">
            <v>0</v>
          </cell>
          <cell r="N11383">
            <v>0</v>
          </cell>
          <cell r="O11383">
            <v>0</v>
          </cell>
        </row>
        <row r="11384">
          <cell r="C11384">
            <v>0</v>
          </cell>
          <cell r="D11384">
            <v>0</v>
          </cell>
          <cell r="E11384">
            <v>0</v>
          </cell>
          <cell r="F11384">
            <v>732</v>
          </cell>
          <cell r="G11384">
            <v>0</v>
          </cell>
          <cell r="H11384">
            <v>0</v>
          </cell>
          <cell r="I11384">
            <v>200</v>
          </cell>
          <cell r="J11384">
            <v>0</v>
          </cell>
          <cell r="K11384">
            <v>0</v>
          </cell>
          <cell r="L11384">
            <v>462</v>
          </cell>
          <cell r="M11384">
            <v>0</v>
          </cell>
          <cell r="N11384">
            <v>0</v>
          </cell>
          <cell r="O11384">
            <v>0</v>
          </cell>
        </row>
        <row r="11385">
          <cell r="C11385">
            <v>3610000</v>
          </cell>
          <cell r="D11385">
            <v>8643000</v>
          </cell>
          <cell r="E11385">
            <v>3727200</v>
          </cell>
          <cell r="F11385">
            <v>81434</v>
          </cell>
          <cell r="G11385">
            <v>0</v>
          </cell>
          <cell r="H11385">
            <v>2622000</v>
          </cell>
          <cell r="I11385">
            <v>13405750</v>
          </cell>
          <cell r="J11385">
            <v>33665</v>
          </cell>
          <cell r="K11385">
            <v>0</v>
          </cell>
          <cell r="L11385">
            <v>69201</v>
          </cell>
          <cell r="M11385">
            <v>0</v>
          </cell>
          <cell r="N11385">
            <v>0</v>
          </cell>
          <cell r="O11385">
            <v>0</v>
          </cell>
        </row>
        <row r="11386">
          <cell r="C11386">
            <v>0</v>
          </cell>
          <cell r="D11386">
            <v>10225500</v>
          </cell>
          <cell r="E11386">
            <v>1970650</v>
          </cell>
          <cell r="F11386">
            <v>7508814</v>
          </cell>
          <cell r="G11386">
            <v>0</v>
          </cell>
          <cell r="H11386">
            <v>2315000</v>
          </cell>
          <cell r="I11386">
            <v>17296052</v>
          </cell>
          <cell r="J11386">
            <v>44730</v>
          </cell>
          <cell r="K11386">
            <v>0</v>
          </cell>
          <cell r="L11386">
            <v>48005</v>
          </cell>
          <cell r="M11386">
            <v>0</v>
          </cell>
          <cell r="N11386">
            <v>0</v>
          </cell>
          <cell r="O11386">
            <v>0</v>
          </cell>
        </row>
        <row r="11387">
          <cell r="C11387">
            <v>0</v>
          </cell>
          <cell r="D11387">
            <v>1000</v>
          </cell>
          <cell r="E11387">
            <v>41400</v>
          </cell>
          <cell r="F11387">
            <v>3363</v>
          </cell>
          <cell r="G11387">
            <v>0</v>
          </cell>
          <cell r="H11387">
            <v>3000</v>
          </cell>
          <cell r="I11387">
            <v>42000</v>
          </cell>
          <cell r="J11387">
            <v>2169</v>
          </cell>
          <cell r="K11387">
            <v>0</v>
          </cell>
          <cell r="L11387">
            <v>3146</v>
          </cell>
          <cell r="M11387">
            <v>0</v>
          </cell>
          <cell r="N11387">
            <v>0</v>
          </cell>
          <cell r="O11387">
            <v>0</v>
          </cell>
        </row>
        <row r="11388">
          <cell r="C11388">
            <v>0</v>
          </cell>
          <cell r="D11388">
            <v>0</v>
          </cell>
          <cell r="E11388">
            <v>493000</v>
          </cell>
          <cell r="F11388">
            <v>10227</v>
          </cell>
          <cell r="G11388">
            <v>0</v>
          </cell>
          <cell r="H11388">
            <v>0</v>
          </cell>
          <cell r="I11388">
            <v>506320</v>
          </cell>
          <cell r="J11388">
            <v>31900</v>
          </cell>
          <cell r="K11388">
            <v>0</v>
          </cell>
          <cell r="L11388">
            <v>10130</v>
          </cell>
          <cell r="M11388">
            <v>0</v>
          </cell>
          <cell r="N11388">
            <v>0</v>
          </cell>
          <cell r="O11388">
            <v>0</v>
          </cell>
        </row>
        <row r="11389">
          <cell r="C11389">
            <v>0</v>
          </cell>
          <cell r="D11389">
            <v>213730</v>
          </cell>
          <cell r="E11389">
            <v>52000</v>
          </cell>
          <cell r="F11389">
            <v>80513</v>
          </cell>
          <cell r="G11389">
            <v>0</v>
          </cell>
          <cell r="H11389">
            <v>97000</v>
          </cell>
          <cell r="I11389">
            <v>246730</v>
          </cell>
          <cell r="J11389">
            <v>1000</v>
          </cell>
          <cell r="K11389">
            <v>0</v>
          </cell>
          <cell r="L11389">
            <v>3024</v>
          </cell>
          <cell r="M11389">
            <v>0</v>
          </cell>
          <cell r="N11389">
            <v>0</v>
          </cell>
          <cell r="O11389">
            <v>0</v>
          </cell>
        </row>
        <row r="11390">
          <cell r="C11390">
            <v>2100000</v>
          </cell>
          <cell r="D11390">
            <v>806700</v>
          </cell>
          <cell r="E11390">
            <v>3698000</v>
          </cell>
          <cell r="F11390">
            <v>61699</v>
          </cell>
          <cell r="G11390">
            <v>0</v>
          </cell>
          <cell r="H11390">
            <v>50000</v>
          </cell>
          <cell r="I11390">
            <v>6409180</v>
          </cell>
          <cell r="J11390">
            <v>161610</v>
          </cell>
          <cell r="K11390">
            <v>0</v>
          </cell>
          <cell r="L11390">
            <v>59897</v>
          </cell>
          <cell r="M11390">
            <v>0</v>
          </cell>
          <cell r="N11390">
            <v>0</v>
          </cell>
          <cell r="O11390">
            <v>0</v>
          </cell>
        </row>
        <row r="11391">
          <cell r="C11391">
            <v>0</v>
          </cell>
          <cell r="D11391">
            <v>5323950</v>
          </cell>
          <cell r="E11391">
            <v>5463100</v>
          </cell>
          <cell r="F11391">
            <v>12431654</v>
          </cell>
          <cell r="G11391">
            <v>0</v>
          </cell>
          <cell r="H11391">
            <v>7914850</v>
          </cell>
          <cell r="I11391">
            <v>15175430</v>
          </cell>
          <cell r="J11391">
            <v>228200</v>
          </cell>
          <cell r="K11391">
            <v>0</v>
          </cell>
          <cell r="L11391">
            <v>95700</v>
          </cell>
          <cell r="M11391">
            <v>0</v>
          </cell>
          <cell r="N11391">
            <v>0</v>
          </cell>
          <cell r="O11391">
            <v>0</v>
          </cell>
        </row>
        <row r="11392">
          <cell r="C11392">
            <v>0</v>
          </cell>
          <cell r="D11392">
            <v>265000</v>
          </cell>
          <cell r="E11392">
            <v>279300</v>
          </cell>
          <cell r="F11392">
            <v>109640</v>
          </cell>
          <cell r="G11392">
            <v>0</v>
          </cell>
          <cell r="H11392">
            <v>23000</v>
          </cell>
          <cell r="I11392">
            <v>618850</v>
          </cell>
          <cell r="J11392">
            <v>14550</v>
          </cell>
          <cell r="K11392">
            <v>0</v>
          </cell>
          <cell r="L11392">
            <v>5429</v>
          </cell>
          <cell r="M11392">
            <v>0</v>
          </cell>
          <cell r="N11392">
            <v>0</v>
          </cell>
          <cell r="O11392">
            <v>0</v>
          </cell>
        </row>
        <row r="11393">
          <cell r="C11393">
            <v>0</v>
          </cell>
          <cell r="D11393">
            <v>11000</v>
          </cell>
          <cell r="E11393">
            <v>1091200</v>
          </cell>
          <cell r="F11393">
            <v>22654</v>
          </cell>
          <cell r="G11393">
            <v>0</v>
          </cell>
          <cell r="H11393">
            <v>70000</v>
          </cell>
          <cell r="I11393">
            <v>978550</v>
          </cell>
          <cell r="J11393">
            <v>86520</v>
          </cell>
          <cell r="K11393">
            <v>0</v>
          </cell>
          <cell r="L11393">
            <v>21901</v>
          </cell>
          <cell r="M11393">
            <v>0</v>
          </cell>
          <cell r="N11393">
            <v>0</v>
          </cell>
          <cell r="O11393">
            <v>0</v>
          </cell>
        </row>
        <row r="11394">
          <cell r="C11394">
            <v>0</v>
          </cell>
          <cell r="D11394">
            <v>1330000</v>
          </cell>
          <cell r="E11394">
            <v>1003550</v>
          </cell>
          <cell r="F11394">
            <v>3451581</v>
          </cell>
          <cell r="G11394">
            <v>0</v>
          </cell>
          <cell r="H11394">
            <v>1811000</v>
          </cell>
          <cell r="I11394">
            <v>3877498</v>
          </cell>
          <cell r="J11394">
            <v>114140</v>
          </cell>
          <cell r="K11394">
            <v>0</v>
          </cell>
          <cell r="L11394">
            <v>14779</v>
          </cell>
          <cell r="M11394">
            <v>0</v>
          </cell>
          <cell r="N11394">
            <v>0</v>
          </cell>
          <cell r="O11394">
            <v>0</v>
          </cell>
        </row>
        <row r="11395">
          <cell r="C11395">
            <v>800000</v>
          </cell>
          <cell r="D11395">
            <v>1285000</v>
          </cell>
          <cell r="E11395">
            <v>376750</v>
          </cell>
          <cell r="F11395">
            <v>1072639</v>
          </cell>
          <cell r="G11395">
            <v>0</v>
          </cell>
          <cell r="H11395">
            <v>127000</v>
          </cell>
          <cell r="I11395">
            <v>3616900</v>
          </cell>
          <cell r="J11395">
            <v>92100</v>
          </cell>
          <cell r="K11395">
            <v>0</v>
          </cell>
          <cell r="L11395">
            <v>11059</v>
          </cell>
          <cell r="M11395">
            <v>0</v>
          </cell>
          <cell r="N11395">
            <v>0</v>
          </cell>
          <cell r="O11395">
            <v>0</v>
          </cell>
        </row>
        <row r="11396">
          <cell r="C11396">
            <v>0</v>
          </cell>
          <cell r="D11396">
            <v>4000</v>
          </cell>
          <cell r="E11396">
            <v>43500</v>
          </cell>
          <cell r="F11396">
            <v>1660</v>
          </cell>
          <cell r="G11396">
            <v>0</v>
          </cell>
          <cell r="H11396">
            <v>20000</v>
          </cell>
          <cell r="I11396">
            <v>46900</v>
          </cell>
          <cell r="J11396">
            <v>100</v>
          </cell>
          <cell r="K11396">
            <v>0</v>
          </cell>
          <cell r="L11396">
            <v>1567</v>
          </cell>
          <cell r="M11396">
            <v>0</v>
          </cell>
          <cell r="N11396">
            <v>0</v>
          </cell>
          <cell r="O11396">
            <v>0</v>
          </cell>
        </row>
        <row r="11397">
          <cell r="C11397">
            <v>0</v>
          </cell>
          <cell r="D11397">
            <v>0</v>
          </cell>
          <cell r="E11397">
            <v>0</v>
          </cell>
          <cell r="F11397">
            <v>64</v>
          </cell>
          <cell r="G11397">
            <v>0</v>
          </cell>
          <cell r="H11397">
            <v>0</v>
          </cell>
          <cell r="I11397">
            <v>0</v>
          </cell>
          <cell r="J11397">
            <v>0</v>
          </cell>
          <cell r="K11397">
            <v>0</v>
          </cell>
          <cell r="L11397">
            <v>65</v>
          </cell>
          <cell r="M11397">
            <v>0</v>
          </cell>
          <cell r="N11397">
            <v>0</v>
          </cell>
          <cell r="O11397">
            <v>0</v>
          </cell>
        </row>
        <row r="11398">
          <cell r="C11398">
            <v>0</v>
          </cell>
          <cell r="D11398">
            <v>193300</v>
          </cell>
          <cell r="E11398">
            <v>304450</v>
          </cell>
          <cell r="F11398">
            <v>2871525</v>
          </cell>
          <cell r="G11398">
            <v>0</v>
          </cell>
          <cell r="H11398">
            <v>717500</v>
          </cell>
          <cell r="I11398">
            <v>2580310</v>
          </cell>
          <cell r="J11398">
            <v>87720</v>
          </cell>
          <cell r="K11398">
            <v>0</v>
          </cell>
          <cell r="L11398">
            <v>11449</v>
          </cell>
          <cell r="M11398">
            <v>500</v>
          </cell>
          <cell r="N11398">
            <v>0</v>
          </cell>
          <cell r="O11398">
            <v>0</v>
          </cell>
        </row>
        <row r="11399">
          <cell r="C11399">
            <v>0</v>
          </cell>
          <cell r="D11399">
            <v>21235150</v>
          </cell>
          <cell r="E11399">
            <v>5853000</v>
          </cell>
          <cell r="F11399">
            <v>25428436</v>
          </cell>
          <cell r="G11399">
            <v>0</v>
          </cell>
          <cell r="H11399">
            <v>27602000</v>
          </cell>
          <cell r="I11399">
            <v>24819886</v>
          </cell>
          <cell r="J11399">
            <v>129860</v>
          </cell>
          <cell r="K11399">
            <v>0</v>
          </cell>
          <cell r="L11399">
            <v>93846</v>
          </cell>
          <cell r="M11399">
            <v>0</v>
          </cell>
          <cell r="N11399">
            <v>0</v>
          </cell>
          <cell r="O11399">
            <v>0</v>
          </cell>
        </row>
        <row r="11400">
          <cell r="C11400">
            <v>0</v>
          </cell>
          <cell r="D11400">
            <v>0</v>
          </cell>
          <cell r="E11400">
            <v>1924900</v>
          </cell>
          <cell r="F11400">
            <v>14745</v>
          </cell>
          <cell r="G11400">
            <v>0</v>
          </cell>
          <cell r="H11400">
            <v>972000</v>
          </cell>
          <cell r="I11400">
            <v>1021498</v>
          </cell>
          <cell r="J11400">
            <v>19050</v>
          </cell>
          <cell r="K11400">
            <v>0</v>
          </cell>
          <cell r="L11400">
            <v>14396</v>
          </cell>
          <cell r="M11400">
            <v>0</v>
          </cell>
          <cell r="N11400">
            <v>0</v>
          </cell>
          <cell r="O11400">
            <v>0</v>
          </cell>
        </row>
        <row r="11401">
          <cell r="C11401">
            <v>0</v>
          </cell>
          <cell r="D11401">
            <v>1865543</v>
          </cell>
          <cell r="E11401">
            <v>1019400</v>
          </cell>
          <cell r="F11401">
            <v>4576081</v>
          </cell>
          <cell r="G11401">
            <v>0</v>
          </cell>
          <cell r="H11401">
            <v>6774507</v>
          </cell>
          <cell r="I11401">
            <v>652053</v>
          </cell>
          <cell r="J11401">
            <v>36570</v>
          </cell>
          <cell r="K11401">
            <v>0</v>
          </cell>
          <cell r="L11401">
            <v>13877</v>
          </cell>
          <cell r="M11401">
            <v>0</v>
          </cell>
          <cell r="N11401">
            <v>0</v>
          </cell>
          <cell r="O11401">
            <v>0</v>
          </cell>
        </row>
        <row r="11402">
          <cell r="C11402">
            <v>0</v>
          </cell>
          <cell r="D11402">
            <v>0</v>
          </cell>
          <cell r="E11402">
            <v>706850</v>
          </cell>
          <cell r="F11402">
            <v>70555</v>
          </cell>
          <cell r="G11402">
            <v>0</v>
          </cell>
          <cell r="H11402">
            <v>0</v>
          </cell>
          <cell r="I11402">
            <v>669970</v>
          </cell>
          <cell r="J11402">
            <v>111150</v>
          </cell>
          <cell r="K11402">
            <v>0</v>
          </cell>
          <cell r="L11402">
            <v>9482</v>
          </cell>
          <cell r="M11402">
            <v>0</v>
          </cell>
          <cell r="N11402">
            <v>0</v>
          </cell>
          <cell r="O11402">
            <v>0</v>
          </cell>
        </row>
        <row r="11403">
          <cell r="C11403">
            <v>0</v>
          </cell>
          <cell r="D11403">
            <v>0</v>
          </cell>
          <cell r="E11403">
            <v>0</v>
          </cell>
          <cell r="F11403">
            <v>26</v>
          </cell>
          <cell r="G11403">
            <v>0</v>
          </cell>
          <cell r="H11403">
            <v>10000</v>
          </cell>
          <cell r="I11403">
            <v>1000</v>
          </cell>
          <cell r="J11403">
            <v>1750</v>
          </cell>
          <cell r="K11403">
            <v>0</v>
          </cell>
          <cell r="L11403">
            <v>0</v>
          </cell>
          <cell r="M11403">
            <v>0</v>
          </cell>
          <cell r="N11403">
            <v>0</v>
          </cell>
          <cell r="O11403">
            <v>0</v>
          </cell>
        </row>
        <row r="11404">
          <cell r="C11404">
            <v>0</v>
          </cell>
          <cell r="D11404">
            <v>3633700</v>
          </cell>
          <cell r="E11404">
            <v>6798315</v>
          </cell>
          <cell r="F11404">
            <v>92912</v>
          </cell>
          <cell r="G11404">
            <v>0</v>
          </cell>
          <cell r="H11404">
            <v>3435400</v>
          </cell>
          <cell r="I11404">
            <v>7111855</v>
          </cell>
          <cell r="J11404">
            <v>139790</v>
          </cell>
          <cell r="K11404">
            <v>0</v>
          </cell>
          <cell r="L11404">
            <v>89451</v>
          </cell>
          <cell r="M11404">
            <v>15250</v>
          </cell>
          <cell r="N11404">
            <v>18</v>
          </cell>
          <cell r="O11404">
            <v>0</v>
          </cell>
        </row>
        <row r="11405">
          <cell r="C11405">
            <v>0</v>
          </cell>
          <cell r="D11405">
            <v>799500</v>
          </cell>
          <cell r="E11405">
            <v>1502000</v>
          </cell>
          <cell r="F11405">
            <v>20386</v>
          </cell>
          <cell r="G11405">
            <v>0</v>
          </cell>
          <cell r="H11405">
            <v>0</v>
          </cell>
          <cell r="I11405">
            <v>2320415</v>
          </cell>
          <cell r="J11405">
            <v>500</v>
          </cell>
          <cell r="K11405">
            <v>0</v>
          </cell>
          <cell r="L11405">
            <v>19415</v>
          </cell>
          <cell r="M11405">
            <v>0</v>
          </cell>
          <cell r="N11405">
            <v>0</v>
          </cell>
          <cell r="O11405">
            <v>0</v>
          </cell>
        </row>
        <row r="11406">
          <cell r="C11406">
            <v>0</v>
          </cell>
          <cell r="D11406">
            <v>247000</v>
          </cell>
          <cell r="E11406">
            <v>1592700</v>
          </cell>
          <cell r="F11406">
            <v>30658</v>
          </cell>
          <cell r="G11406">
            <v>0</v>
          </cell>
          <cell r="H11406">
            <v>682000</v>
          </cell>
          <cell r="I11406">
            <v>1107700</v>
          </cell>
          <cell r="J11406">
            <v>71507</v>
          </cell>
          <cell r="K11406">
            <v>0</v>
          </cell>
          <cell r="L11406">
            <v>30355</v>
          </cell>
          <cell r="M11406">
            <v>0</v>
          </cell>
          <cell r="N11406">
            <v>0</v>
          </cell>
          <cell r="O11406">
            <v>0</v>
          </cell>
        </row>
        <row r="11407">
          <cell r="C11407">
            <v>0</v>
          </cell>
          <cell r="D11407">
            <v>0</v>
          </cell>
          <cell r="E11407">
            <v>0</v>
          </cell>
          <cell r="F11407">
            <v>6</v>
          </cell>
          <cell r="G11407">
            <v>0</v>
          </cell>
          <cell r="H11407">
            <v>0</v>
          </cell>
          <cell r="I11407">
            <v>0</v>
          </cell>
          <cell r="J11407">
            <v>0</v>
          </cell>
          <cell r="K11407">
            <v>0</v>
          </cell>
          <cell r="L11407">
            <v>0</v>
          </cell>
          <cell r="M11407">
            <v>0</v>
          </cell>
          <cell r="N11407">
            <v>0</v>
          </cell>
          <cell r="O11407">
            <v>0</v>
          </cell>
        </row>
        <row r="11408">
          <cell r="C11408">
            <v>0</v>
          </cell>
          <cell r="D11408">
            <v>72000</v>
          </cell>
          <cell r="E11408">
            <v>5000</v>
          </cell>
          <cell r="F11408">
            <v>1141420</v>
          </cell>
          <cell r="G11408">
            <v>0</v>
          </cell>
          <cell r="H11408">
            <v>569000</v>
          </cell>
          <cell r="I11408">
            <v>633900</v>
          </cell>
          <cell r="J11408">
            <v>15850</v>
          </cell>
          <cell r="K11408">
            <v>0</v>
          </cell>
          <cell r="L11408">
            <v>3699</v>
          </cell>
          <cell r="M11408">
            <v>0</v>
          </cell>
          <cell r="N11408">
            <v>0</v>
          </cell>
          <cell r="O11408">
            <v>0</v>
          </cell>
        </row>
        <row r="11409">
          <cell r="C11409">
            <v>0</v>
          </cell>
          <cell r="D11409">
            <v>5410000</v>
          </cell>
          <cell r="E11409">
            <v>0</v>
          </cell>
          <cell r="F11409">
            <v>13226700</v>
          </cell>
          <cell r="G11409">
            <v>0</v>
          </cell>
          <cell r="H11409">
            <v>10118000</v>
          </cell>
          <cell r="I11409">
            <v>8530150</v>
          </cell>
          <cell r="J11409">
            <v>0</v>
          </cell>
          <cell r="K11409">
            <v>0</v>
          </cell>
          <cell r="L11409">
            <v>11464</v>
          </cell>
          <cell r="M11409">
            <v>0</v>
          </cell>
          <cell r="N11409">
            <v>0</v>
          </cell>
          <cell r="O11409">
            <v>0</v>
          </cell>
        </row>
        <row r="11410">
          <cell r="C11410">
            <v>0</v>
          </cell>
          <cell r="D11410">
            <v>4402960</v>
          </cell>
          <cell r="E11410">
            <v>367350</v>
          </cell>
          <cell r="F11410">
            <v>875014</v>
          </cell>
          <cell r="G11410">
            <v>0</v>
          </cell>
          <cell r="H11410">
            <v>3579080</v>
          </cell>
          <cell r="I11410">
            <v>2059039</v>
          </cell>
          <cell r="J11410">
            <v>17860</v>
          </cell>
          <cell r="K11410">
            <v>0</v>
          </cell>
          <cell r="L11410">
            <v>27048</v>
          </cell>
          <cell r="M11410">
            <v>0</v>
          </cell>
          <cell r="N11410">
            <v>0</v>
          </cell>
          <cell r="O11410">
            <v>0</v>
          </cell>
        </row>
        <row r="11411">
          <cell r="C11411">
            <v>0</v>
          </cell>
          <cell r="D11411">
            <v>0</v>
          </cell>
          <cell r="E11411">
            <v>0</v>
          </cell>
          <cell r="F11411">
            <v>26</v>
          </cell>
          <cell r="G11411">
            <v>0</v>
          </cell>
          <cell r="H11411">
            <v>0</v>
          </cell>
          <cell r="I11411">
            <v>0</v>
          </cell>
          <cell r="J11411">
            <v>182</v>
          </cell>
          <cell r="K11411">
            <v>0</v>
          </cell>
          <cell r="L11411">
            <v>0</v>
          </cell>
          <cell r="M11411">
            <v>0</v>
          </cell>
          <cell r="N11411">
            <v>0</v>
          </cell>
          <cell r="O11411">
            <v>0</v>
          </cell>
        </row>
        <row r="11412">
          <cell r="C11412">
            <v>32850000</v>
          </cell>
          <cell r="D11412">
            <v>7259750</v>
          </cell>
          <cell r="E11412">
            <v>155400</v>
          </cell>
          <cell r="F11412">
            <v>2829311</v>
          </cell>
          <cell r="G11412">
            <v>0</v>
          </cell>
          <cell r="H11412">
            <v>13181163</v>
          </cell>
          <cell r="I11412">
            <v>29898400</v>
          </cell>
          <cell r="J11412">
            <v>2250</v>
          </cell>
          <cell r="K11412">
            <v>0</v>
          </cell>
          <cell r="L11412">
            <v>11139</v>
          </cell>
          <cell r="M11412">
            <v>0</v>
          </cell>
          <cell r="N11412">
            <v>0</v>
          </cell>
          <cell r="O11412">
            <v>0</v>
          </cell>
        </row>
        <row r="11413">
          <cell r="C11413">
            <v>0</v>
          </cell>
          <cell r="D11413">
            <v>10000</v>
          </cell>
          <cell r="E11413">
            <v>288750</v>
          </cell>
          <cell r="F11413">
            <v>5885</v>
          </cell>
          <cell r="G11413">
            <v>0</v>
          </cell>
          <cell r="H11413">
            <v>145000</v>
          </cell>
          <cell r="I11413">
            <v>75950</v>
          </cell>
          <cell r="J11413">
            <v>84855</v>
          </cell>
          <cell r="K11413">
            <v>0</v>
          </cell>
          <cell r="L11413">
            <v>5811</v>
          </cell>
          <cell r="M11413">
            <v>0</v>
          </cell>
          <cell r="N11413">
            <v>0</v>
          </cell>
          <cell r="O11413">
            <v>0</v>
          </cell>
        </row>
        <row r="11414">
          <cell r="C11414">
            <v>4900000</v>
          </cell>
          <cell r="D11414">
            <v>11384189</v>
          </cell>
          <cell r="E11414">
            <v>4379450</v>
          </cell>
          <cell r="F11414">
            <v>1077135</v>
          </cell>
          <cell r="G11414">
            <v>0</v>
          </cell>
          <cell r="H11414">
            <v>3931700</v>
          </cell>
          <cell r="I11414">
            <v>17884900</v>
          </cell>
          <cell r="J11414">
            <v>35200</v>
          </cell>
          <cell r="K11414">
            <v>0</v>
          </cell>
          <cell r="L11414">
            <v>53967</v>
          </cell>
          <cell r="M11414">
            <v>0</v>
          </cell>
          <cell r="N11414">
            <v>0</v>
          </cell>
          <cell r="O11414">
            <v>0</v>
          </cell>
        </row>
        <row r="11415">
          <cell r="C11415">
            <v>0</v>
          </cell>
          <cell r="D11415">
            <v>22000</v>
          </cell>
          <cell r="E11415">
            <v>46500</v>
          </cell>
          <cell r="F11415">
            <v>2169210</v>
          </cell>
          <cell r="G11415">
            <v>0</v>
          </cell>
          <cell r="H11415">
            <v>668600</v>
          </cell>
          <cell r="I11415">
            <v>1641800</v>
          </cell>
          <cell r="J11415">
            <v>9750</v>
          </cell>
          <cell r="K11415">
            <v>0</v>
          </cell>
          <cell r="L11415">
            <v>8556</v>
          </cell>
          <cell r="M11415">
            <v>0</v>
          </cell>
          <cell r="N11415">
            <v>0</v>
          </cell>
          <cell r="O11415">
            <v>0</v>
          </cell>
        </row>
        <row r="11416">
          <cell r="C11416">
            <v>0</v>
          </cell>
          <cell r="D11416">
            <v>6009682</v>
          </cell>
          <cell r="E11416">
            <v>323487</v>
          </cell>
          <cell r="F11416">
            <v>26502</v>
          </cell>
          <cell r="G11416">
            <v>0</v>
          </cell>
          <cell r="H11416">
            <v>1887895</v>
          </cell>
          <cell r="I11416">
            <v>4493246</v>
          </cell>
          <cell r="J11416">
            <v>1000</v>
          </cell>
          <cell r="K11416">
            <v>0</v>
          </cell>
          <cell r="L11416">
            <v>24423</v>
          </cell>
          <cell r="M11416">
            <v>14000</v>
          </cell>
          <cell r="N11416">
            <v>12</v>
          </cell>
          <cell r="O11416">
            <v>0</v>
          </cell>
        </row>
        <row r="11417">
          <cell r="C11417">
            <v>0</v>
          </cell>
          <cell r="D11417">
            <v>4008800</v>
          </cell>
          <cell r="E11417">
            <v>662900</v>
          </cell>
          <cell r="F11417">
            <v>23003</v>
          </cell>
          <cell r="G11417">
            <v>0</v>
          </cell>
          <cell r="H11417">
            <v>1182500</v>
          </cell>
          <cell r="I11417">
            <v>3477950</v>
          </cell>
          <cell r="J11417">
            <v>200</v>
          </cell>
          <cell r="K11417">
            <v>0</v>
          </cell>
          <cell r="L11417">
            <v>21984</v>
          </cell>
          <cell r="M11417">
            <v>0</v>
          </cell>
          <cell r="N11417">
            <v>0</v>
          </cell>
          <cell r="O11417">
            <v>0</v>
          </cell>
        </row>
        <row r="11418">
          <cell r="C11418">
            <v>0</v>
          </cell>
          <cell r="D11418">
            <v>8747667</v>
          </cell>
          <cell r="E11418">
            <v>1999600</v>
          </cell>
          <cell r="F11418">
            <v>50001</v>
          </cell>
          <cell r="G11418">
            <v>0</v>
          </cell>
          <cell r="H11418">
            <v>2340079</v>
          </cell>
          <cell r="I11418">
            <v>8423700</v>
          </cell>
          <cell r="J11418">
            <v>0</v>
          </cell>
          <cell r="K11418">
            <v>0</v>
          </cell>
          <cell r="L11418">
            <v>45159</v>
          </cell>
          <cell r="M11418">
            <v>0</v>
          </cell>
          <cell r="N11418">
            <v>0</v>
          </cell>
          <cell r="O11418">
            <v>0</v>
          </cell>
        </row>
        <row r="11419">
          <cell r="C11419">
            <v>0</v>
          </cell>
          <cell r="D11419">
            <v>24695870</v>
          </cell>
          <cell r="E11419">
            <v>416000</v>
          </cell>
          <cell r="F11419">
            <v>6669735</v>
          </cell>
          <cell r="G11419">
            <v>0</v>
          </cell>
          <cell r="H11419">
            <v>11370571</v>
          </cell>
          <cell r="I11419">
            <v>19875250</v>
          </cell>
          <cell r="J11419">
            <v>3710</v>
          </cell>
          <cell r="K11419">
            <v>0</v>
          </cell>
          <cell r="L11419">
            <v>82871</v>
          </cell>
          <cell r="M11419">
            <v>0</v>
          </cell>
          <cell r="N11419">
            <v>0</v>
          </cell>
          <cell r="O11419">
            <v>0</v>
          </cell>
        </row>
        <row r="11420">
          <cell r="C11420">
            <v>0</v>
          </cell>
          <cell r="D11420">
            <v>500000</v>
          </cell>
          <cell r="E11420">
            <v>0</v>
          </cell>
          <cell r="F11420">
            <v>518</v>
          </cell>
          <cell r="G11420">
            <v>0</v>
          </cell>
          <cell r="H11420">
            <v>0</v>
          </cell>
          <cell r="I11420">
            <v>500900</v>
          </cell>
          <cell r="J11420">
            <v>0</v>
          </cell>
          <cell r="K11420">
            <v>0</v>
          </cell>
          <cell r="L11420">
            <v>519</v>
          </cell>
          <cell r="M11420">
            <v>0</v>
          </cell>
          <cell r="N11420">
            <v>0</v>
          </cell>
          <cell r="O11420">
            <v>0</v>
          </cell>
        </row>
        <row r="11421">
          <cell r="C11421">
            <v>0</v>
          </cell>
          <cell r="D11421">
            <v>438000</v>
          </cell>
          <cell r="E11421">
            <v>1921900</v>
          </cell>
          <cell r="F11421">
            <v>27657</v>
          </cell>
          <cell r="G11421">
            <v>0</v>
          </cell>
          <cell r="H11421">
            <v>774000</v>
          </cell>
          <cell r="I11421">
            <v>1479210</v>
          </cell>
          <cell r="J11421">
            <v>45220</v>
          </cell>
          <cell r="K11421">
            <v>0</v>
          </cell>
          <cell r="L11421">
            <v>26427</v>
          </cell>
          <cell r="M11421">
            <v>0</v>
          </cell>
          <cell r="N11421">
            <v>0</v>
          </cell>
          <cell r="O11421">
            <v>0</v>
          </cell>
        </row>
        <row r="11422">
          <cell r="C11422">
            <v>0</v>
          </cell>
          <cell r="D11422">
            <v>0</v>
          </cell>
          <cell r="E11422">
            <v>0</v>
          </cell>
          <cell r="F11422">
            <v>329</v>
          </cell>
          <cell r="G11422">
            <v>0</v>
          </cell>
          <cell r="H11422">
            <v>0</v>
          </cell>
          <cell r="I11422">
            <v>0</v>
          </cell>
          <cell r="J11422">
            <v>0</v>
          </cell>
          <cell r="K11422">
            <v>0</v>
          </cell>
          <cell r="L11422">
            <v>312</v>
          </cell>
          <cell r="M11422">
            <v>0</v>
          </cell>
          <cell r="N11422">
            <v>0</v>
          </cell>
          <cell r="O11422">
            <v>0</v>
          </cell>
        </row>
        <row r="11423">
          <cell r="C11423">
            <v>0</v>
          </cell>
          <cell r="D11423">
            <v>0</v>
          </cell>
          <cell r="E11423">
            <v>0</v>
          </cell>
          <cell r="F11423">
            <v>96</v>
          </cell>
          <cell r="G11423">
            <v>0</v>
          </cell>
          <cell r="H11423">
            <v>0</v>
          </cell>
          <cell r="I11423">
            <v>100</v>
          </cell>
          <cell r="J11423">
            <v>0</v>
          </cell>
          <cell r="K11423">
            <v>0</v>
          </cell>
          <cell r="L11423">
            <v>96</v>
          </cell>
          <cell r="M11423">
            <v>0</v>
          </cell>
          <cell r="N11423">
            <v>0</v>
          </cell>
          <cell r="O11423">
            <v>0</v>
          </cell>
        </row>
        <row r="11424">
          <cell r="C11424">
            <v>1548201</v>
          </cell>
          <cell r="D11424">
            <v>0</v>
          </cell>
          <cell r="E11424">
            <v>119700</v>
          </cell>
          <cell r="F11424">
            <v>2993471</v>
          </cell>
          <cell r="G11424">
            <v>0</v>
          </cell>
          <cell r="H11424">
            <v>0</v>
          </cell>
          <cell r="I11424">
            <v>4630993</v>
          </cell>
          <cell r="J11424">
            <v>25500</v>
          </cell>
          <cell r="K11424">
            <v>0</v>
          </cell>
          <cell r="L11424">
            <v>20242</v>
          </cell>
          <cell r="M11424">
            <v>0</v>
          </cell>
          <cell r="N11424">
            <v>0</v>
          </cell>
          <cell r="O11424">
            <v>0</v>
          </cell>
        </row>
        <row r="11425">
          <cell r="C11425">
            <v>0</v>
          </cell>
          <cell r="D11425">
            <v>1700</v>
          </cell>
          <cell r="E11425">
            <v>34100</v>
          </cell>
          <cell r="F11425">
            <v>359</v>
          </cell>
          <cell r="G11425">
            <v>0</v>
          </cell>
          <cell r="H11425">
            <v>1000</v>
          </cell>
          <cell r="I11425">
            <v>30350</v>
          </cell>
          <cell r="J11425">
            <v>4150</v>
          </cell>
          <cell r="K11425">
            <v>0</v>
          </cell>
          <cell r="L11425">
            <v>349</v>
          </cell>
          <cell r="M11425">
            <v>0</v>
          </cell>
          <cell r="N11425">
            <v>0</v>
          </cell>
          <cell r="O11425">
            <v>0</v>
          </cell>
        </row>
        <row r="11426">
          <cell r="C11426">
            <v>0</v>
          </cell>
          <cell r="D11426">
            <v>585500</v>
          </cell>
          <cell r="E11426">
            <v>51600</v>
          </cell>
          <cell r="F11426">
            <v>2286329</v>
          </cell>
          <cell r="G11426">
            <v>0</v>
          </cell>
          <cell r="H11426">
            <v>1533500</v>
          </cell>
          <cell r="I11426">
            <v>1382200</v>
          </cell>
          <cell r="J11426">
            <v>24140</v>
          </cell>
          <cell r="K11426">
            <v>0</v>
          </cell>
          <cell r="L11426">
            <v>7998</v>
          </cell>
          <cell r="M11426">
            <v>15300</v>
          </cell>
          <cell r="N11426">
            <v>12</v>
          </cell>
          <cell r="O11426">
            <v>0</v>
          </cell>
        </row>
        <row r="11427">
          <cell r="C11427">
            <v>0</v>
          </cell>
          <cell r="D11427">
            <v>379000</v>
          </cell>
          <cell r="E11427">
            <v>294375</v>
          </cell>
          <cell r="F11427">
            <v>182</v>
          </cell>
          <cell r="G11427">
            <v>0</v>
          </cell>
          <cell r="H11427">
            <v>5000</v>
          </cell>
          <cell r="I11427">
            <v>626701</v>
          </cell>
          <cell r="J11427">
            <v>43650</v>
          </cell>
          <cell r="K11427">
            <v>0</v>
          </cell>
          <cell r="L11427">
            <v>182</v>
          </cell>
          <cell r="M11427">
            <v>0</v>
          </cell>
          <cell r="N11427">
            <v>0</v>
          </cell>
          <cell r="O11427">
            <v>0</v>
          </cell>
        </row>
        <row r="11428">
          <cell r="C11428">
            <v>0</v>
          </cell>
          <cell r="D11428">
            <v>2270650</v>
          </cell>
          <cell r="E11428">
            <v>668000</v>
          </cell>
          <cell r="F11428">
            <v>5280</v>
          </cell>
          <cell r="G11428">
            <v>0</v>
          </cell>
          <cell r="H11428">
            <v>1165055</v>
          </cell>
          <cell r="I11428">
            <v>1722721</v>
          </cell>
          <cell r="J11428">
            <v>62400</v>
          </cell>
          <cell r="K11428">
            <v>0</v>
          </cell>
          <cell r="L11428">
            <v>5125</v>
          </cell>
          <cell r="M11428">
            <v>3500</v>
          </cell>
          <cell r="N11428">
            <v>7</v>
          </cell>
          <cell r="O11428">
            <v>0</v>
          </cell>
        </row>
        <row r="11429">
          <cell r="C11429">
            <v>0</v>
          </cell>
          <cell r="D11429">
            <v>0</v>
          </cell>
          <cell r="E11429">
            <v>800</v>
          </cell>
          <cell r="F11429">
            <v>0</v>
          </cell>
          <cell r="G11429">
            <v>0</v>
          </cell>
          <cell r="H11429">
            <v>0</v>
          </cell>
          <cell r="I11429">
            <v>800</v>
          </cell>
          <cell r="J11429">
            <v>0</v>
          </cell>
          <cell r="K11429">
            <v>0</v>
          </cell>
          <cell r="L11429">
            <v>0</v>
          </cell>
          <cell r="M11429">
            <v>0</v>
          </cell>
          <cell r="N11429">
            <v>0</v>
          </cell>
          <cell r="O11429">
            <v>0</v>
          </cell>
        </row>
        <row r="11430">
          <cell r="C11430">
            <v>0</v>
          </cell>
          <cell r="D11430">
            <v>0</v>
          </cell>
          <cell r="E11430">
            <v>0</v>
          </cell>
          <cell r="F11430">
            <v>953820</v>
          </cell>
          <cell r="G11430">
            <v>0</v>
          </cell>
          <cell r="H11430">
            <v>0</v>
          </cell>
          <cell r="I11430">
            <v>949500</v>
          </cell>
          <cell r="J11430">
            <v>0</v>
          </cell>
          <cell r="K11430">
            <v>0</v>
          </cell>
          <cell r="L11430">
            <v>4117</v>
          </cell>
          <cell r="M11430">
            <v>0</v>
          </cell>
          <cell r="N11430">
            <v>0</v>
          </cell>
          <cell r="O11430">
            <v>0</v>
          </cell>
        </row>
        <row r="11431">
          <cell r="C11431">
            <v>401500</v>
          </cell>
          <cell r="D11431">
            <v>14458600</v>
          </cell>
          <cell r="E11431">
            <v>799700</v>
          </cell>
          <cell r="F11431">
            <v>947309</v>
          </cell>
          <cell r="G11431">
            <v>0</v>
          </cell>
          <cell r="H11431">
            <v>8512000</v>
          </cell>
          <cell r="I11431">
            <v>7880525</v>
          </cell>
          <cell r="J11431">
            <v>181740</v>
          </cell>
          <cell r="K11431">
            <v>0</v>
          </cell>
          <cell r="L11431">
            <v>61111</v>
          </cell>
          <cell r="M11431">
            <v>0</v>
          </cell>
          <cell r="N11431">
            <v>0</v>
          </cell>
          <cell r="O11431">
            <v>0</v>
          </cell>
        </row>
        <row r="11432">
          <cell r="C11432">
            <v>0</v>
          </cell>
          <cell r="D11432">
            <v>4200250</v>
          </cell>
          <cell r="E11432">
            <v>882400</v>
          </cell>
          <cell r="F11432">
            <v>2562353</v>
          </cell>
          <cell r="G11432">
            <v>0</v>
          </cell>
          <cell r="H11432">
            <v>300800</v>
          </cell>
          <cell r="I11432">
            <v>7078750</v>
          </cell>
          <cell r="J11432">
            <v>35300</v>
          </cell>
          <cell r="K11432">
            <v>0</v>
          </cell>
          <cell r="L11432">
            <v>26727</v>
          </cell>
          <cell r="M11432">
            <v>0</v>
          </cell>
          <cell r="N11432">
            <v>0</v>
          </cell>
          <cell r="O11432">
            <v>0</v>
          </cell>
        </row>
        <row r="11433">
          <cell r="C11433">
            <v>0</v>
          </cell>
          <cell r="D11433">
            <v>383600</v>
          </cell>
          <cell r="E11433">
            <v>302000</v>
          </cell>
          <cell r="F11433">
            <v>5539408</v>
          </cell>
          <cell r="G11433">
            <v>0</v>
          </cell>
          <cell r="H11433">
            <v>4384030</v>
          </cell>
          <cell r="I11433">
            <v>1829100</v>
          </cell>
          <cell r="J11433">
            <v>45427</v>
          </cell>
          <cell r="K11433">
            <v>0</v>
          </cell>
          <cell r="L11433">
            <v>10574</v>
          </cell>
          <cell r="M11433">
            <v>0</v>
          </cell>
          <cell r="N11433">
            <v>0</v>
          </cell>
          <cell r="O11433">
            <v>0</v>
          </cell>
        </row>
        <row r="11434">
          <cell r="C11434">
            <v>0</v>
          </cell>
          <cell r="D11434">
            <v>254900</v>
          </cell>
          <cell r="E11434">
            <v>0</v>
          </cell>
          <cell r="F11434">
            <v>4618</v>
          </cell>
          <cell r="G11434">
            <v>0</v>
          </cell>
          <cell r="H11434">
            <v>258500</v>
          </cell>
          <cell r="I11434">
            <v>0</v>
          </cell>
          <cell r="J11434">
            <v>0</v>
          </cell>
          <cell r="K11434">
            <v>0</v>
          </cell>
          <cell r="L11434">
            <v>3630</v>
          </cell>
          <cell r="M11434">
            <v>0</v>
          </cell>
          <cell r="N11434">
            <v>0</v>
          </cell>
          <cell r="O11434">
            <v>0</v>
          </cell>
        </row>
        <row r="11435">
          <cell r="C11435">
            <v>0</v>
          </cell>
          <cell r="D11435">
            <v>0</v>
          </cell>
          <cell r="E11435">
            <v>6300</v>
          </cell>
          <cell r="F11435">
            <v>13</v>
          </cell>
          <cell r="G11435">
            <v>0</v>
          </cell>
          <cell r="H11435">
            <v>0</v>
          </cell>
          <cell r="I11435">
            <v>0</v>
          </cell>
          <cell r="J11435">
            <v>0</v>
          </cell>
          <cell r="K11435">
            <v>0</v>
          </cell>
          <cell r="L11435">
            <v>0</v>
          </cell>
          <cell r="M11435">
            <v>0</v>
          </cell>
          <cell r="N11435">
            <v>0</v>
          </cell>
          <cell r="O11435">
            <v>0</v>
          </cell>
        </row>
        <row r="11436">
          <cell r="C11436">
            <v>0</v>
          </cell>
          <cell r="D11436">
            <v>1616000</v>
          </cell>
          <cell r="E11436">
            <v>2614800</v>
          </cell>
          <cell r="F11436">
            <v>35767</v>
          </cell>
          <cell r="G11436">
            <v>0</v>
          </cell>
          <cell r="H11436">
            <v>2048000</v>
          </cell>
          <cell r="I11436">
            <v>2488625</v>
          </cell>
          <cell r="J11436">
            <v>0</v>
          </cell>
          <cell r="K11436">
            <v>0</v>
          </cell>
          <cell r="L11436">
            <v>46632</v>
          </cell>
          <cell r="M11436">
            <v>0</v>
          </cell>
          <cell r="N11436">
            <v>0</v>
          </cell>
          <cell r="O11436">
            <v>0</v>
          </cell>
        </row>
        <row r="11437">
          <cell r="C11437">
            <v>0</v>
          </cell>
          <cell r="D11437">
            <v>0</v>
          </cell>
          <cell r="E11437">
            <v>4200</v>
          </cell>
          <cell r="F11437">
            <v>149</v>
          </cell>
          <cell r="G11437">
            <v>0</v>
          </cell>
          <cell r="H11437">
            <v>0</v>
          </cell>
          <cell r="I11437">
            <v>4200</v>
          </cell>
          <cell r="J11437">
            <v>0</v>
          </cell>
          <cell r="K11437">
            <v>0</v>
          </cell>
          <cell r="L11437">
            <v>150</v>
          </cell>
          <cell r="M11437">
            <v>0</v>
          </cell>
          <cell r="N11437">
            <v>0</v>
          </cell>
          <cell r="O11437">
            <v>0</v>
          </cell>
        </row>
        <row r="11438">
          <cell r="C11438">
            <v>0</v>
          </cell>
          <cell r="D11438">
            <v>4937300</v>
          </cell>
          <cell r="E11438">
            <v>2464990</v>
          </cell>
          <cell r="F11438">
            <v>72607</v>
          </cell>
          <cell r="G11438">
            <v>0</v>
          </cell>
          <cell r="H11438">
            <v>151500</v>
          </cell>
          <cell r="I11438">
            <v>7835200</v>
          </cell>
          <cell r="J11438">
            <v>55140</v>
          </cell>
          <cell r="K11438">
            <v>0</v>
          </cell>
          <cell r="L11438">
            <v>66229</v>
          </cell>
          <cell r="M11438">
            <v>0</v>
          </cell>
          <cell r="N11438">
            <v>0</v>
          </cell>
          <cell r="O11438">
            <v>0</v>
          </cell>
        </row>
        <row r="11439">
          <cell r="C11439">
            <v>0</v>
          </cell>
          <cell r="D11439">
            <v>12500</v>
          </cell>
          <cell r="E11439">
            <v>431130</v>
          </cell>
          <cell r="F11439">
            <v>4822</v>
          </cell>
          <cell r="G11439">
            <v>0</v>
          </cell>
          <cell r="H11439">
            <v>303400</v>
          </cell>
          <cell r="I11439">
            <v>138145</v>
          </cell>
          <cell r="J11439">
            <v>0</v>
          </cell>
          <cell r="K11439">
            <v>0</v>
          </cell>
          <cell r="L11439">
            <v>4617</v>
          </cell>
          <cell r="M11439">
            <v>0</v>
          </cell>
          <cell r="N11439">
            <v>0</v>
          </cell>
          <cell r="O11439">
            <v>0</v>
          </cell>
        </row>
        <row r="11440">
          <cell r="C11440">
            <v>0</v>
          </cell>
          <cell r="D11440">
            <v>0</v>
          </cell>
          <cell r="E11440">
            <v>0</v>
          </cell>
          <cell r="F11440">
            <v>6</v>
          </cell>
          <cell r="G11440">
            <v>0</v>
          </cell>
          <cell r="H11440">
            <v>0</v>
          </cell>
          <cell r="I11440">
            <v>0</v>
          </cell>
          <cell r="J11440">
            <v>0</v>
          </cell>
          <cell r="K11440">
            <v>0</v>
          </cell>
          <cell r="L11440">
            <v>0</v>
          </cell>
          <cell r="M11440">
            <v>0</v>
          </cell>
          <cell r="N11440">
            <v>0</v>
          </cell>
          <cell r="O11440">
            <v>0</v>
          </cell>
        </row>
        <row r="11441">
          <cell r="C11441">
            <v>0</v>
          </cell>
          <cell r="D11441">
            <v>15000</v>
          </cell>
          <cell r="E11441">
            <v>118400</v>
          </cell>
          <cell r="F11441">
            <v>7520</v>
          </cell>
          <cell r="G11441">
            <v>0</v>
          </cell>
          <cell r="H11441">
            <v>15000</v>
          </cell>
          <cell r="I11441">
            <v>99830</v>
          </cell>
          <cell r="J11441">
            <v>25140</v>
          </cell>
          <cell r="K11441">
            <v>0</v>
          </cell>
          <cell r="L11441">
            <v>6137</v>
          </cell>
          <cell r="M11441">
            <v>0</v>
          </cell>
          <cell r="N11441">
            <v>0</v>
          </cell>
          <cell r="O11441">
            <v>0</v>
          </cell>
        </row>
        <row r="11442">
          <cell r="C11442">
            <v>0</v>
          </cell>
          <cell r="D11442">
            <v>0</v>
          </cell>
          <cell r="E11442">
            <v>2500</v>
          </cell>
          <cell r="F11442">
            <v>629</v>
          </cell>
          <cell r="G11442">
            <v>0</v>
          </cell>
          <cell r="H11442">
            <v>0</v>
          </cell>
          <cell r="I11442">
            <v>3300</v>
          </cell>
          <cell r="J11442">
            <v>500</v>
          </cell>
          <cell r="K11442">
            <v>0</v>
          </cell>
          <cell r="L11442">
            <v>616</v>
          </cell>
          <cell r="M11442">
            <v>0</v>
          </cell>
          <cell r="N11442">
            <v>0</v>
          </cell>
          <cell r="O11442">
            <v>0</v>
          </cell>
        </row>
        <row r="11443">
          <cell r="C11443">
            <v>0</v>
          </cell>
          <cell r="D11443">
            <v>1050000</v>
          </cell>
          <cell r="E11443">
            <v>1537550</v>
          </cell>
          <cell r="F11443">
            <v>21147</v>
          </cell>
          <cell r="G11443">
            <v>0</v>
          </cell>
          <cell r="H11443">
            <v>387100</v>
          </cell>
          <cell r="I11443">
            <v>2223420</v>
          </cell>
          <cell r="J11443">
            <v>58235</v>
          </cell>
          <cell r="K11443">
            <v>0</v>
          </cell>
          <cell r="L11443">
            <v>20230</v>
          </cell>
          <cell r="M11443">
            <v>0</v>
          </cell>
          <cell r="N11443">
            <v>0</v>
          </cell>
          <cell r="O11443">
            <v>0</v>
          </cell>
        </row>
        <row r="11444">
          <cell r="C11444">
            <v>0</v>
          </cell>
          <cell r="D11444">
            <v>0</v>
          </cell>
          <cell r="E11444">
            <v>0</v>
          </cell>
          <cell r="F11444">
            <v>149</v>
          </cell>
          <cell r="G11444">
            <v>0</v>
          </cell>
          <cell r="H11444">
            <v>0</v>
          </cell>
          <cell r="I11444">
            <v>6067</v>
          </cell>
          <cell r="J11444">
            <v>0</v>
          </cell>
          <cell r="K11444">
            <v>0</v>
          </cell>
          <cell r="L11444">
            <v>150</v>
          </cell>
          <cell r="M11444">
            <v>0</v>
          </cell>
          <cell r="N11444">
            <v>0</v>
          </cell>
          <cell r="O11444">
            <v>0</v>
          </cell>
        </row>
        <row r="11445">
          <cell r="C11445">
            <v>0</v>
          </cell>
          <cell r="D11445">
            <v>10000</v>
          </cell>
          <cell r="E11445">
            <v>0</v>
          </cell>
          <cell r="F11445">
            <v>52</v>
          </cell>
          <cell r="G11445">
            <v>0</v>
          </cell>
          <cell r="H11445">
            <v>0</v>
          </cell>
          <cell r="I11445">
            <v>10000</v>
          </cell>
          <cell r="J11445">
            <v>0</v>
          </cell>
          <cell r="K11445">
            <v>0</v>
          </cell>
          <cell r="L11445">
            <v>52</v>
          </cell>
          <cell r="M11445">
            <v>0</v>
          </cell>
          <cell r="N11445">
            <v>0</v>
          </cell>
          <cell r="O11445">
            <v>0</v>
          </cell>
        </row>
        <row r="11446">
          <cell r="C11446">
            <v>0</v>
          </cell>
          <cell r="D11446">
            <v>169000</v>
          </cell>
          <cell r="E11446">
            <v>3252630</v>
          </cell>
          <cell r="F11446">
            <v>71685</v>
          </cell>
          <cell r="G11446">
            <v>0</v>
          </cell>
          <cell r="H11446">
            <v>315000</v>
          </cell>
          <cell r="I11446">
            <v>3179290</v>
          </cell>
          <cell r="J11446">
            <v>169200</v>
          </cell>
          <cell r="K11446">
            <v>0</v>
          </cell>
          <cell r="L11446">
            <v>49535</v>
          </cell>
          <cell r="M11446">
            <v>0</v>
          </cell>
          <cell r="N11446">
            <v>0</v>
          </cell>
          <cell r="O11446">
            <v>0</v>
          </cell>
        </row>
        <row r="11447">
          <cell r="C11447">
            <v>0</v>
          </cell>
          <cell r="D11447">
            <v>140000</v>
          </cell>
          <cell r="E11447">
            <v>698450</v>
          </cell>
          <cell r="F11447">
            <v>9809</v>
          </cell>
          <cell r="G11447">
            <v>0</v>
          </cell>
          <cell r="H11447">
            <v>143600</v>
          </cell>
          <cell r="I11447">
            <v>643520</v>
          </cell>
          <cell r="J11447">
            <v>39850</v>
          </cell>
          <cell r="K11447">
            <v>0</v>
          </cell>
          <cell r="L11447">
            <v>9355</v>
          </cell>
          <cell r="M11447">
            <v>0</v>
          </cell>
          <cell r="N11447">
            <v>0</v>
          </cell>
          <cell r="O11447">
            <v>0</v>
          </cell>
        </row>
        <row r="11448">
          <cell r="C11448">
            <v>0</v>
          </cell>
          <cell r="D11448">
            <v>310000</v>
          </cell>
          <cell r="E11448">
            <v>11654325</v>
          </cell>
          <cell r="F11448">
            <v>105357</v>
          </cell>
          <cell r="G11448">
            <v>0</v>
          </cell>
          <cell r="H11448">
            <v>5255100</v>
          </cell>
          <cell r="I11448">
            <v>6386045</v>
          </cell>
          <cell r="J11448">
            <v>229970</v>
          </cell>
          <cell r="K11448">
            <v>0</v>
          </cell>
          <cell r="L11448">
            <v>101578</v>
          </cell>
          <cell r="M11448">
            <v>0</v>
          </cell>
          <cell r="N11448">
            <v>0</v>
          </cell>
          <cell r="O11448">
            <v>0</v>
          </cell>
        </row>
        <row r="11449">
          <cell r="C11449">
            <v>0</v>
          </cell>
          <cell r="D11449">
            <v>5056000</v>
          </cell>
          <cell r="E11449">
            <v>3787440</v>
          </cell>
          <cell r="F11449">
            <v>1778621</v>
          </cell>
          <cell r="G11449">
            <v>0</v>
          </cell>
          <cell r="H11449">
            <v>3019000</v>
          </cell>
          <cell r="I11449">
            <v>7749180</v>
          </cell>
          <cell r="J11449">
            <v>79230</v>
          </cell>
          <cell r="K11449">
            <v>0</v>
          </cell>
          <cell r="L11449">
            <v>56531</v>
          </cell>
          <cell r="M11449">
            <v>0</v>
          </cell>
          <cell r="N11449">
            <v>0</v>
          </cell>
          <cell r="O11449">
            <v>0</v>
          </cell>
        </row>
        <row r="11450">
          <cell r="C11450">
            <v>0</v>
          </cell>
          <cell r="D11450">
            <v>0</v>
          </cell>
          <cell r="E11450">
            <v>0</v>
          </cell>
          <cell r="F11450">
            <v>117</v>
          </cell>
          <cell r="G11450">
            <v>0</v>
          </cell>
          <cell r="H11450">
            <v>0</v>
          </cell>
          <cell r="I11450">
            <v>200</v>
          </cell>
          <cell r="J11450">
            <v>1200</v>
          </cell>
          <cell r="K11450">
            <v>0</v>
          </cell>
          <cell r="L11450">
            <v>117</v>
          </cell>
          <cell r="M11450">
            <v>0</v>
          </cell>
          <cell r="N11450">
            <v>0</v>
          </cell>
          <cell r="O11450">
            <v>0</v>
          </cell>
        </row>
        <row r="11451">
          <cell r="C11451">
            <v>1400000</v>
          </cell>
          <cell r="D11451">
            <v>23319100</v>
          </cell>
          <cell r="E11451">
            <v>5040070</v>
          </cell>
          <cell r="F11451">
            <v>1832925</v>
          </cell>
          <cell r="G11451">
            <v>0</v>
          </cell>
          <cell r="H11451">
            <v>17043000</v>
          </cell>
          <cell r="I11451">
            <v>14538783</v>
          </cell>
          <cell r="J11451">
            <v>27520</v>
          </cell>
          <cell r="K11451">
            <v>0</v>
          </cell>
          <cell r="L11451">
            <v>73883</v>
          </cell>
          <cell r="M11451">
            <v>0</v>
          </cell>
          <cell r="N11451">
            <v>0</v>
          </cell>
          <cell r="O11451">
            <v>0</v>
          </cell>
        </row>
        <row r="11452">
          <cell r="C11452">
            <v>0</v>
          </cell>
          <cell r="D11452">
            <v>0</v>
          </cell>
          <cell r="E11452">
            <v>29900</v>
          </cell>
          <cell r="F11452">
            <v>2187</v>
          </cell>
          <cell r="G11452">
            <v>0</v>
          </cell>
          <cell r="H11452">
            <v>0</v>
          </cell>
          <cell r="I11452">
            <v>23950</v>
          </cell>
          <cell r="J11452">
            <v>10700</v>
          </cell>
          <cell r="K11452">
            <v>0</v>
          </cell>
          <cell r="L11452">
            <v>2144</v>
          </cell>
          <cell r="M11452">
            <v>0</v>
          </cell>
          <cell r="N11452">
            <v>0</v>
          </cell>
          <cell r="O11452">
            <v>0</v>
          </cell>
        </row>
        <row r="11453">
          <cell r="C11453">
            <v>270000</v>
          </cell>
          <cell r="D11453">
            <v>668000</v>
          </cell>
          <cell r="E11453">
            <v>6303150</v>
          </cell>
          <cell r="F11453">
            <v>64962</v>
          </cell>
          <cell r="G11453">
            <v>0</v>
          </cell>
          <cell r="H11453">
            <v>1475000</v>
          </cell>
          <cell r="I11453">
            <v>5686860</v>
          </cell>
          <cell r="J11453">
            <v>104650</v>
          </cell>
          <cell r="K11453">
            <v>0</v>
          </cell>
          <cell r="L11453">
            <v>62387</v>
          </cell>
          <cell r="M11453">
            <v>0</v>
          </cell>
          <cell r="N11453">
            <v>0</v>
          </cell>
          <cell r="O11453">
            <v>0</v>
          </cell>
        </row>
        <row r="11454">
          <cell r="C11454">
            <v>0</v>
          </cell>
          <cell r="D11454">
            <v>1640000</v>
          </cell>
          <cell r="E11454">
            <v>2838650</v>
          </cell>
          <cell r="F11454">
            <v>195096</v>
          </cell>
          <cell r="G11454">
            <v>0</v>
          </cell>
          <cell r="H11454">
            <v>450000</v>
          </cell>
          <cell r="I11454">
            <v>4239250</v>
          </cell>
          <cell r="J11454">
            <v>44500</v>
          </cell>
          <cell r="K11454">
            <v>0</v>
          </cell>
          <cell r="L11454">
            <v>32602</v>
          </cell>
          <cell r="M11454">
            <v>0</v>
          </cell>
          <cell r="N11454">
            <v>0</v>
          </cell>
          <cell r="O11454">
            <v>0</v>
          </cell>
        </row>
        <row r="11455">
          <cell r="C11455">
            <v>837000</v>
          </cell>
          <cell r="D11455">
            <v>5387000</v>
          </cell>
          <cell r="E11455">
            <v>821500</v>
          </cell>
          <cell r="F11455">
            <v>6351592</v>
          </cell>
          <cell r="G11455">
            <v>0</v>
          </cell>
          <cell r="H11455">
            <v>2386000</v>
          </cell>
          <cell r="I11455">
            <v>11001450</v>
          </cell>
          <cell r="J11455">
            <v>16650</v>
          </cell>
          <cell r="K11455">
            <v>0</v>
          </cell>
          <cell r="L11455">
            <v>21037</v>
          </cell>
          <cell r="M11455">
            <v>0</v>
          </cell>
          <cell r="N11455">
            <v>0</v>
          </cell>
          <cell r="O11455">
            <v>0</v>
          </cell>
        </row>
        <row r="11456">
          <cell r="C11456">
            <v>0</v>
          </cell>
          <cell r="D11456">
            <v>1441500</v>
          </cell>
          <cell r="E11456">
            <v>1305200</v>
          </cell>
          <cell r="F11456">
            <v>11209</v>
          </cell>
          <cell r="G11456">
            <v>0</v>
          </cell>
          <cell r="H11456">
            <v>0</v>
          </cell>
          <cell r="I11456">
            <v>2529050</v>
          </cell>
          <cell r="J11456">
            <v>25910</v>
          </cell>
          <cell r="K11456">
            <v>0</v>
          </cell>
          <cell r="L11456">
            <v>11017</v>
          </cell>
          <cell r="M11456">
            <v>0</v>
          </cell>
          <cell r="N11456">
            <v>0</v>
          </cell>
          <cell r="O11456">
            <v>0</v>
          </cell>
        </row>
        <row r="11457">
          <cell r="C11457">
            <v>0</v>
          </cell>
          <cell r="D11457">
            <v>13210500</v>
          </cell>
          <cell r="E11457">
            <v>6228150</v>
          </cell>
          <cell r="F11457">
            <v>136943</v>
          </cell>
          <cell r="G11457">
            <v>0</v>
          </cell>
          <cell r="H11457">
            <v>3751500</v>
          </cell>
          <cell r="I11457">
            <v>15557130</v>
          </cell>
          <cell r="J11457">
            <v>193030</v>
          </cell>
          <cell r="K11457">
            <v>0</v>
          </cell>
          <cell r="L11457">
            <v>151970</v>
          </cell>
          <cell r="M11457">
            <v>18000</v>
          </cell>
          <cell r="N11457">
            <v>12</v>
          </cell>
          <cell r="O11457">
            <v>0</v>
          </cell>
        </row>
        <row r="11458">
          <cell r="C11458">
            <v>0</v>
          </cell>
          <cell r="D11458">
            <v>500000</v>
          </cell>
          <cell r="E11458">
            <v>4861400</v>
          </cell>
          <cell r="F11458">
            <v>70014</v>
          </cell>
          <cell r="G11458">
            <v>0</v>
          </cell>
          <cell r="H11458">
            <v>345000</v>
          </cell>
          <cell r="I11458">
            <v>4817040</v>
          </cell>
          <cell r="J11458">
            <v>160130</v>
          </cell>
          <cell r="K11458">
            <v>0</v>
          </cell>
          <cell r="L11458">
            <v>66781</v>
          </cell>
          <cell r="M11458">
            <v>0</v>
          </cell>
          <cell r="N11458">
            <v>0</v>
          </cell>
          <cell r="O11458">
            <v>0</v>
          </cell>
        </row>
        <row r="11459">
          <cell r="C11459">
            <v>0</v>
          </cell>
          <cell r="D11459">
            <v>0</v>
          </cell>
          <cell r="E11459">
            <v>0</v>
          </cell>
          <cell r="F11459">
            <v>110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  <cell r="K11459">
            <v>0</v>
          </cell>
          <cell r="L11459">
            <v>111</v>
          </cell>
          <cell r="M11459">
            <v>0</v>
          </cell>
          <cell r="N11459">
            <v>0</v>
          </cell>
          <cell r="O11459">
            <v>0</v>
          </cell>
        </row>
        <row r="11460">
          <cell r="C11460">
            <v>0</v>
          </cell>
          <cell r="D11460">
            <v>50000</v>
          </cell>
          <cell r="E11460">
            <v>10000</v>
          </cell>
          <cell r="F11460">
            <v>4150600</v>
          </cell>
          <cell r="G11460">
            <v>0</v>
          </cell>
          <cell r="H11460">
            <v>2607990</v>
          </cell>
          <cell r="I11460">
            <v>1587550</v>
          </cell>
          <cell r="J11460">
            <v>15640</v>
          </cell>
          <cell r="K11460">
            <v>0</v>
          </cell>
          <cell r="L11460">
            <v>0</v>
          </cell>
          <cell r="M11460">
            <v>0</v>
          </cell>
          <cell r="N11460">
            <v>0</v>
          </cell>
          <cell r="O11460">
            <v>0</v>
          </cell>
        </row>
        <row r="11461">
          <cell r="C11461">
            <v>0</v>
          </cell>
          <cell r="D11461">
            <v>407000</v>
          </cell>
          <cell r="E11461">
            <v>96000</v>
          </cell>
          <cell r="F11461">
            <v>1293</v>
          </cell>
          <cell r="G11461">
            <v>0</v>
          </cell>
          <cell r="H11461">
            <v>151500</v>
          </cell>
          <cell r="I11461">
            <v>344100</v>
          </cell>
          <cell r="J11461">
            <v>0</v>
          </cell>
          <cell r="K11461">
            <v>0</v>
          </cell>
          <cell r="L11461">
            <v>1247</v>
          </cell>
          <cell r="M11461">
            <v>0</v>
          </cell>
          <cell r="N11461">
            <v>0</v>
          </cell>
          <cell r="O11461">
            <v>0</v>
          </cell>
        </row>
        <row r="11462">
          <cell r="C11462">
            <v>0</v>
          </cell>
          <cell r="D11462">
            <v>796500</v>
          </cell>
          <cell r="E11462">
            <v>957500</v>
          </cell>
          <cell r="F11462">
            <v>3256931</v>
          </cell>
          <cell r="G11462">
            <v>0</v>
          </cell>
          <cell r="H11462">
            <v>1228900</v>
          </cell>
          <cell r="I11462">
            <v>3683150</v>
          </cell>
          <cell r="J11462">
            <v>101850</v>
          </cell>
          <cell r="K11462">
            <v>0</v>
          </cell>
          <cell r="L11462">
            <v>24221</v>
          </cell>
          <cell r="M11462">
            <v>0</v>
          </cell>
          <cell r="N11462">
            <v>0</v>
          </cell>
          <cell r="O11462">
            <v>0</v>
          </cell>
        </row>
        <row r="11463">
          <cell r="C11463">
            <v>31830000</v>
          </cell>
          <cell r="D11463">
            <v>0</v>
          </cell>
          <cell r="E11463">
            <v>636100</v>
          </cell>
          <cell r="F11463">
            <v>56061</v>
          </cell>
          <cell r="G11463">
            <v>0</v>
          </cell>
          <cell r="H11463">
            <v>58500</v>
          </cell>
          <cell r="I11463">
            <v>32474650</v>
          </cell>
          <cell r="J11463">
            <v>2500</v>
          </cell>
          <cell r="K11463">
            <v>0</v>
          </cell>
          <cell r="L11463">
            <v>10916</v>
          </cell>
          <cell r="M11463">
            <v>0</v>
          </cell>
          <cell r="N11463">
            <v>0</v>
          </cell>
          <cell r="O11463">
            <v>0</v>
          </cell>
        </row>
        <row r="11464">
          <cell r="C11464">
            <v>0</v>
          </cell>
          <cell r="D11464">
            <v>400000</v>
          </cell>
          <cell r="E11464">
            <v>2916630</v>
          </cell>
          <cell r="F11464">
            <v>44125</v>
          </cell>
          <cell r="G11464">
            <v>0</v>
          </cell>
          <cell r="H11464">
            <v>221500</v>
          </cell>
          <cell r="I11464">
            <v>3187810</v>
          </cell>
          <cell r="J11464">
            <v>108990</v>
          </cell>
          <cell r="K11464">
            <v>0</v>
          </cell>
          <cell r="L11464">
            <v>42885</v>
          </cell>
          <cell r="M11464">
            <v>0</v>
          </cell>
          <cell r="N11464">
            <v>0</v>
          </cell>
          <cell r="O11464">
            <v>0</v>
          </cell>
        </row>
        <row r="11465">
          <cell r="C11465">
            <v>0</v>
          </cell>
          <cell r="D11465">
            <v>108000</v>
          </cell>
          <cell r="E11465">
            <v>3376950</v>
          </cell>
          <cell r="F11465">
            <v>42901</v>
          </cell>
          <cell r="G11465">
            <v>0</v>
          </cell>
          <cell r="H11465">
            <v>733500</v>
          </cell>
          <cell r="I11465">
            <v>2476220</v>
          </cell>
          <cell r="J11465">
            <v>319572</v>
          </cell>
          <cell r="K11465">
            <v>0</v>
          </cell>
          <cell r="L11465">
            <v>40552</v>
          </cell>
          <cell r="M11465">
            <v>0</v>
          </cell>
          <cell r="N11465">
            <v>0</v>
          </cell>
          <cell r="O11465">
            <v>0</v>
          </cell>
        </row>
        <row r="11466">
          <cell r="C11466">
            <v>0</v>
          </cell>
          <cell r="D11466">
            <v>4343000</v>
          </cell>
          <cell r="E11466">
            <v>5503846</v>
          </cell>
          <cell r="F11466">
            <v>227781</v>
          </cell>
          <cell r="G11466">
            <v>0</v>
          </cell>
          <cell r="H11466">
            <v>3103100</v>
          </cell>
          <cell r="I11466">
            <v>7037900</v>
          </cell>
          <cell r="J11466">
            <v>143580</v>
          </cell>
          <cell r="K11466">
            <v>0</v>
          </cell>
          <cell r="L11466">
            <v>87704</v>
          </cell>
          <cell r="M11466">
            <v>0</v>
          </cell>
          <cell r="N11466">
            <v>0</v>
          </cell>
          <cell r="O11466">
            <v>0</v>
          </cell>
        </row>
        <row r="11467">
          <cell r="C11467">
            <v>0</v>
          </cell>
          <cell r="D11467">
            <v>86600</v>
          </cell>
          <cell r="E11467">
            <v>471900</v>
          </cell>
          <cell r="F11467">
            <v>14655</v>
          </cell>
          <cell r="G11467">
            <v>0</v>
          </cell>
          <cell r="H11467">
            <v>118000</v>
          </cell>
          <cell r="I11467">
            <v>418664</v>
          </cell>
          <cell r="J11467">
            <v>35536</v>
          </cell>
          <cell r="K11467">
            <v>0</v>
          </cell>
          <cell r="L11467">
            <v>13469</v>
          </cell>
          <cell r="M11467">
            <v>0</v>
          </cell>
          <cell r="N11467">
            <v>0</v>
          </cell>
          <cell r="O11467">
            <v>0</v>
          </cell>
        </row>
        <row r="11468">
          <cell r="C11468">
            <v>0</v>
          </cell>
          <cell r="D11468">
            <v>25000</v>
          </cell>
          <cell r="E11468">
            <v>0</v>
          </cell>
          <cell r="F11468">
            <v>13789</v>
          </cell>
          <cell r="G11468">
            <v>0</v>
          </cell>
          <cell r="H11468">
            <v>0</v>
          </cell>
          <cell r="I11468">
            <v>41000</v>
          </cell>
          <cell r="J11468">
            <v>0</v>
          </cell>
          <cell r="K11468">
            <v>0</v>
          </cell>
          <cell r="L11468">
            <v>12260</v>
          </cell>
          <cell r="M11468">
            <v>0</v>
          </cell>
          <cell r="N11468">
            <v>0</v>
          </cell>
          <cell r="O11468">
            <v>0</v>
          </cell>
        </row>
        <row r="11469">
          <cell r="C11469">
            <v>0</v>
          </cell>
          <cell r="D11469">
            <v>489500</v>
          </cell>
          <cell r="E11469">
            <v>1717450</v>
          </cell>
          <cell r="F11469">
            <v>22193</v>
          </cell>
          <cell r="G11469">
            <v>0</v>
          </cell>
          <cell r="H11469">
            <v>210000</v>
          </cell>
          <cell r="I11469">
            <v>2045275</v>
          </cell>
          <cell r="J11469">
            <v>37070</v>
          </cell>
          <cell r="K11469">
            <v>0</v>
          </cell>
          <cell r="L11469">
            <v>21552</v>
          </cell>
          <cell r="M11469">
            <v>0</v>
          </cell>
          <cell r="N11469">
            <v>0</v>
          </cell>
          <cell r="O11469">
            <v>0</v>
          </cell>
        </row>
        <row r="11470">
          <cell r="C11470">
            <v>0</v>
          </cell>
          <cell r="D11470">
            <v>0</v>
          </cell>
          <cell r="E11470">
            <v>3938600</v>
          </cell>
          <cell r="F11470">
            <v>30745</v>
          </cell>
          <cell r="G11470">
            <v>0</v>
          </cell>
          <cell r="H11470">
            <v>448000</v>
          </cell>
          <cell r="I11470">
            <v>2756765</v>
          </cell>
          <cell r="J11470">
            <v>375780</v>
          </cell>
          <cell r="K11470">
            <v>0</v>
          </cell>
          <cell r="L11470">
            <v>29829</v>
          </cell>
          <cell r="M11470">
            <v>0</v>
          </cell>
          <cell r="N11470">
            <v>0</v>
          </cell>
          <cell r="O11470">
            <v>0</v>
          </cell>
        </row>
        <row r="11471">
          <cell r="C11471">
            <v>172100</v>
          </cell>
          <cell r="D11471">
            <v>7242650</v>
          </cell>
          <cell r="E11471">
            <v>1486235</v>
          </cell>
          <cell r="F11471">
            <v>26845</v>
          </cell>
          <cell r="G11471">
            <v>0</v>
          </cell>
          <cell r="H11471">
            <v>1906450</v>
          </cell>
          <cell r="I11471">
            <v>7003835</v>
          </cell>
          <cell r="J11471">
            <v>15400</v>
          </cell>
          <cell r="K11471">
            <v>0</v>
          </cell>
          <cell r="L11471">
            <v>22660</v>
          </cell>
          <cell r="M11471">
            <v>0</v>
          </cell>
          <cell r="N11471">
            <v>0</v>
          </cell>
          <cell r="O11471">
            <v>0</v>
          </cell>
        </row>
        <row r="11472">
          <cell r="C11472">
            <v>0</v>
          </cell>
          <cell r="D11472">
            <v>0</v>
          </cell>
          <cell r="E11472">
            <v>0</v>
          </cell>
          <cell r="F11472">
            <v>232</v>
          </cell>
          <cell r="G11472">
            <v>0</v>
          </cell>
          <cell r="H11472">
            <v>0</v>
          </cell>
          <cell r="I11472">
            <v>1900</v>
          </cell>
          <cell r="J11472">
            <v>0</v>
          </cell>
          <cell r="K11472">
            <v>0</v>
          </cell>
          <cell r="L11472">
            <v>97</v>
          </cell>
          <cell r="M11472">
            <v>0</v>
          </cell>
          <cell r="N11472">
            <v>0</v>
          </cell>
          <cell r="O11472">
            <v>0</v>
          </cell>
        </row>
        <row r="11473">
          <cell r="C11473">
            <v>440000</v>
          </cell>
          <cell r="D11473">
            <v>420000</v>
          </cell>
          <cell r="E11473">
            <v>5900</v>
          </cell>
          <cell r="F11473">
            <v>1511</v>
          </cell>
          <cell r="G11473">
            <v>0</v>
          </cell>
          <cell r="H11473">
            <v>430000</v>
          </cell>
          <cell r="I11473">
            <v>440480</v>
          </cell>
          <cell r="J11473">
            <v>4550</v>
          </cell>
          <cell r="K11473">
            <v>0</v>
          </cell>
          <cell r="L11473">
            <v>1514</v>
          </cell>
          <cell r="M11473">
            <v>0</v>
          </cell>
          <cell r="N11473">
            <v>0</v>
          </cell>
          <cell r="O11473">
            <v>0</v>
          </cell>
        </row>
        <row r="11474">
          <cell r="C11474">
            <v>0</v>
          </cell>
          <cell r="D11474">
            <v>0</v>
          </cell>
          <cell r="E11474">
            <v>181100</v>
          </cell>
          <cell r="F11474">
            <v>5034</v>
          </cell>
          <cell r="G11474">
            <v>0</v>
          </cell>
          <cell r="H11474">
            <v>0</v>
          </cell>
          <cell r="I11474">
            <v>107550</v>
          </cell>
          <cell r="J11474">
            <v>82140</v>
          </cell>
          <cell r="K11474">
            <v>0</v>
          </cell>
          <cell r="L11474">
            <v>4899</v>
          </cell>
          <cell r="M11474">
            <v>0</v>
          </cell>
          <cell r="N11474">
            <v>0</v>
          </cell>
          <cell r="O11474">
            <v>0</v>
          </cell>
        </row>
        <row r="11475">
          <cell r="C11475">
            <v>0</v>
          </cell>
          <cell r="D11475">
            <v>503000</v>
          </cell>
          <cell r="E11475">
            <v>57500</v>
          </cell>
          <cell r="F11475">
            <v>9941</v>
          </cell>
          <cell r="G11475">
            <v>0</v>
          </cell>
          <cell r="H11475">
            <v>110000</v>
          </cell>
          <cell r="I11475">
            <v>429345</v>
          </cell>
          <cell r="J11475">
            <v>32320</v>
          </cell>
          <cell r="K11475">
            <v>0</v>
          </cell>
          <cell r="L11475">
            <v>9310</v>
          </cell>
          <cell r="M11475">
            <v>0</v>
          </cell>
          <cell r="N11475">
            <v>0</v>
          </cell>
          <cell r="O11475">
            <v>0</v>
          </cell>
        </row>
        <row r="11476">
          <cell r="C11476">
            <v>0</v>
          </cell>
          <cell r="D11476">
            <v>0</v>
          </cell>
          <cell r="E11476">
            <v>1293800</v>
          </cell>
          <cell r="F11476">
            <v>8993</v>
          </cell>
          <cell r="G11476">
            <v>0</v>
          </cell>
          <cell r="H11476">
            <v>385000</v>
          </cell>
          <cell r="I11476">
            <v>499300</v>
          </cell>
          <cell r="J11476">
            <v>47200</v>
          </cell>
          <cell r="K11476">
            <v>0</v>
          </cell>
          <cell r="L11476">
            <v>8910</v>
          </cell>
          <cell r="M11476">
            <v>0</v>
          </cell>
          <cell r="N11476">
            <v>0</v>
          </cell>
          <cell r="O11476">
            <v>0</v>
          </cell>
        </row>
        <row r="11477">
          <cell r="C11477">
            <v>0</v>
          </cell>
          <cell r="D11477">
            <v>5000</v>
          </cell>
          <cell r="E11477">
            <v>0</v>
          </cell>
          <cell r="F11477">
            <v>640</v>
          </cell>
          <cell r="G11477">
            <v>0</v>
          </cell>
          <cell r="H11477">
            <v>6500</v>
          </cell>
          <cell r="I11477">
            <v>200</v>
          </cell>
          <cell r="J11477">
            <v>900</v>
          </cell>
          <cell r="K11477">
            <v>0</v>
          </cell>
          <cell r="L11477">
            <v>643</v>
          </cell>
          <cell r="M11477">
            <v>0</v>
          </cell>
          <cell r="N11477">
            <v>0</v>
          </cell>
          <cell r="O11477">
            <v>0</v>
          </cell>
        </row>
        <row r="11478">
          <cell r="C11478">
            <v>0</v>
          </cell>
          <cell r="D11478">
            <v>1177000</v>
          </cell>
          <cell r="E11478">
            <v>2639195</v>
          </cell>
          <cell r="F11478">
            <v>29353</v>
          </cell>
          <cell r="G11478">
            <v>0</v>
          </cell>
          <cell r="H11478">
            <v>579000</v>
          </cell>
          <cell r="I11478">
            <v>3494240</v>
          </cell>
          <cell r="J11478">
            <v>2113012</v>
          </cell>
          <cell r="K11478">
            <v>0</v>
          </cell>
          <cell r="L11478">
            <v>27024</v>
          </cell>
          <cell r="M11478">
            <v>4400</v>
          </cell>
          <cell r="N11478">
            <v>7</v>
          </cell>
          <cell r="O11478">
            <v>0</v>
          </cell>
        </row>
        <row r="11479">
          <cell r="C11479">
            <v>0</v>
          </cell>
          <cell r="D11479">
            <v>32500</v>
          </cell>
          <cell r="E11479">
            <v>25850</v>
          </cell>
          <cell r="F11479">
            <v>887</v>
          </cell>
          <cell r="G11479">
            <v>0</v>
          </cell>
          <cell r="H11479">
            <v>0</v>
          </cell>
          <cell r="I11479">
            <v>47950</v>
          </cell>
          <cell r="J11479">
            <v>11412</v>
          </cell>
          <cell r="K11479">
            <v>0</v>
          </cell>
          <cell r="L11479">
            <v>817</v>
          </cell>
          <cell r="M11479">
            <v>0</v>
          </cell>
          <cell r="N11479">
            <v>0</v>
          </cell>
          <cell r="O11479">
            <v>0</v>
          </cell>
        </row>
        <row r="11480">
          <cell r="C11480">
            <v>0</v>
          </cell>
          <cell r="D11480">
            <v>361500</v>
          </cell>
          <cell r="E11480">
            <v>174950</v>
          </cell>
          <cell r="F11480">
            <v>5545</v>
          </cell>
          <cell r="G11480">
            <v>0</v>
          </cell>
          <cell r="H11480">
            <v>19500</v>
          </cell>
          <cell r="I11480">
            <v>516045</v>
          </cell>
          <cell r="J11480">
            <v>7400</v>
          </cell>
          <cell r="K11480">
            <v>0</v>
          </cell>
          <cell r="L11480">
            <v>5337</v>
          </cell>
          <cell r="M11480">
            <v>0</v>
          </cell>
          <cell r="N11480">
            <v>0</v>
          </cell>
          <cell r="O11480">
            <v>0</v>
          </cell>
        </row>
        <row r="11481">
          <cell r="C11481">
            <v>0</v>
          </cell>
          <cell r="D11481">
            <v>59900</v>
          </cell>
          <cell r="E11481">
            <v>31000</v>
          </cell>
          <cell r="F11481">
            <v>71</v>
          </cell>
          <cell r="G11481">
            <v>0</v>
          </cell>
          <cell r="H11481">
            <v>0</v>
          </cell>
          <cell r="I11481">
            <v>72650</v>
          </cell>
          <cell r="J11481">
            <v>9500</v>
          </cell>
          <cell r="K11481">
            <v>0</v>
          </cell>
          <cell r="L11481">
            <v>71</v>
          </cell>
          <cell r="M11481">
            <v>0</v>
          </cell>
          <cell r="N11481">
            <v>0</v>
          </cell>
          <cell r="O11481">
            <v>0</v>
          </cell>
        </row>
        <row r="11482">
          <cell r="C11482">
            <v>0</v>
          </cell>
          <cell r="D11482">
            <v>25000</v>
          </cell>
          <cell r="E11482">
            <v>222550</v>
          </cell>
          <cell r="F11482">
            <v>42603</v>
          </cell>
          <cell r="G11482">
            <v>0</v>
          </cell>
          <cell r="H11482">
            <v>160800</v>
          </cell>
          <cell r="I11482">
            <v>114950</v>
          </cell>
          <cell r="J11482">
            <v>8960</v>
          </cell>
          <cell r="K11482">
            <v>0</v>
          </cell>
          <cell r="L11482">
            <v>40275</v>
          </cell>
          <cell r="M11482">
            <v>0</v>
          </cell>
          <cell r="N11482">
            <v>0</v>
          </cell>
          <cell r="O11482">
            <v>0</v>
          </cell>
        </row>
        <row r="11483">
          <cell r="C11483">
            <v>0</v>
          </cell>
          <cell r="D11483">
            <v>2487200</v>
          </cell>
          <cell r="E11483">
            <v>2875220</v>
          </cell>
          <cell r="F11483">
            <v>1856496</v>
          </cell>
          <cell r="G11483">
            <v>0</v>
          </cell>
          <cell r="H11483">
            <v>959800</v>
          </cell>
          <cell r="I11483">
            <v>6085239</v>
          </cell>
          <cell r="J11483">
            <v>104650</v>
          </cell>
          <cell r="K11483">
            <v>0</v>
          </cell>
          <cell r="L11483">
            <v>16315</v>
          </cell>
          <cell r="M11483">
            <v>0</v>
          </cell>
          <cell r="N11483">
            <v>0</v>
          </cell>
          <cell r="O11483">
            <v>0</v>
          </cell>
        </row>
        <row r="11484">
          <cell r="C11484">
            <v>0</v>
          </cell>
          <cell r="D11484">
            <v>232000</v>
          </cell>
          <cell r="E11484">
            <v>2247700</v>
          </cell>
          <cell r="F11484">
            <v>62689</v>
          </cell>
          <cell r="G11484">
            <v>0</v>
          </cell>
          <cell r="H11484">
            <v>860000</v>
          </cell>
          <cell r="I11484">
            <v>1583720</v>
          </cell>
          <cell r="J11484">
            <v>120270</v>
          </cell>
          <cell r="K11484">
            <v>0</v>
          </cell>
          <cell r="L11484">
            <v>60993</v>
          </cell>
          <cell r="M11484">
            <v>0</v>
          </cell>
          <cell r="N11484">
            <v>0</v>
          </cell>
          <cell r="O11484">
            <v>0</v>
          </cell>
        </row>
        <row r="11485">
          <cell r="C11485">
            <v>0</v>
          </cell>
          <cell r="D11485">
            <v>57500</v>
          </cell>
          <cell r="E11485">
            <v>525078</v>
          </cell>
          <cell r="F11485">
            <v>11234</v>
          </cell>
          <cell r="G11485">
            <v>0</v>
          </cell>
          <cell r="H11485">
            <v>198200</v>
          </cell>
          <cell r="I11485">
            <v>281125</v>
          </cell>
          <cell r="J11485">
            <v>123550</v>
          </cell>
          <cell r="K11485">
            <v>0</v>
          </cell>
          <cell r="L11485">
            <v>10848</v>
          </cell>
          <cell r="M11485">
            <v>0</v>
          </cell>
          <cell r="N11485">
            <v>0</v>
          </cell>
          <cell r="O11485">
            <v>0</v>
          </cell>
        </row>
        <row r="11486">
          <cell r="C11486">
            <v>0</v>
          </cell>
          <cell r="D11486">
            <v>5314500</v>
          </cell>
          <cell r="E11486">
            <v>1646500</v>
          </cell>
          <cell r="F11486">
            <v>3346850</v>
          </cell>
          <cell r="G11486">
            <v>0</v>
          </cell>
          <cell r="H11486">
            <v>2987000</v>
          </cell>
          <cell r="I11486">
            <v>7002715</v>
          </cell>
          <cell r="J11486">
            <v>131120</v>
          </cell>
          <cell r="K11486">
            <v>0</v>
          </cell>
          <cell r="L11486">
            <v>49739</v>
          </cell>
          <cell r="M11486">
            <v>2000</v>
          </cell>
          <cell r="N11486">
            <v>5</v>
          </cell>
          <cell r="O11486">
            <v>0</v>
          </cell>
        </row>
        <row r="11487">
          <cell r="C11487">
            <v>0</v>
          </cell>
          <cell r="D11487">
            <v>0</v>
          </cell>
          <cell r="E11487">
            <v>0</v>
          </cell>
          <cell r="F11487">
            <v>32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  <cell r="K11487">
            <v>0</v>
          </cell>
          <cell r="L11487">
            <v>0</v>
          </cell>
          <cell r="M11487">
            <v>0</v>
          </cell>
          <cell r="N11487">
            <v>0</v>
          </cell>
          <cell r="O11487">
            <v>0</v>
          </cell>
        </row>
        <row r="11488">
          <cell r="C11488">
            <v>0</v>
          </cell>
          <cell r="D11488">
            <v>0</v>
          </cell>
          <cell r="E11488">
            <v>0</v>
          </cell>
          <cell r="F11488">
            <v>52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  <cell r="K11488">
            <v>0</v>
          </cell>
          <cell r="L11488">
            <v>52</v>
          </cell>
          <cell r="M11488">
            <v>0</v>
          </cell>
          <cell r="N11488">
            <v>0</v>
          </cell>
          <cell r="O11488">
            <v>0</v>
          </cell>
        </row>
        <row r="11489">
          <cell r="C11489">
            <v>0</v>
          </cell>
          <cell r="D11489">
            <v>0</v>
          </cell>
          <cell r="E11489">
            <v>90350</v>
          </cell>
          <cell r="F11489">
            <v>1540</v>
          </cell>
          <cell r="G11489">
            <v>0</v>
          </cell>
          <cell r="H11489">
            <v>0</v>
          </cell>
          <cell r="I11489">
            <v>74400</v>
          </cell>
          <cell r="J11489">
            <v>17450</v>
          </cell>
          <cell r="K11489">
            <v>0</v>
          </cell>
          <cell r="L11489">
            <v>1499</v>
          </cell>
          <cell r="M11489">
            <v>0</v>
          </cell>
          <cell r="N11489">
            <v>0</v>
          </cell>
          <cell r="O11489">
            <v>0</v>
          </cell>
        </row>
        <row r="11490">
          <cell r="C11490">
            <v>0</v>
          </cell>
          <cell r="D11490">
            <v>1497300</v>
          </cell>
          <cell r="E11490">
            <v>91000</v>
          </cell>
          <cell r="F11490">
            <v>6040</v>
          </cell>
          <cell r="G11490">
            <v>0</v>
          </cell>
          <cell r="H11490">
            <v>59400</v>
          </cell>
          <cell r="I11490">
            <v>1496050</v>
          </cell>
          <cell r="J11490">
            <v>15600</v>
          </cell>
          <cell r="K11490">
            <v>0</v>
          </cell>
          <cell r="L11490">
            <v>4687</v>
          </cell>
          <cell r="M11490">
            <v>0</v>
          </cell>
          <cell r="N11490">
            <v>0</v>
          </cell>
          <cell r="O11490">
            <v>0</v>
          </cell>
        </row>
        <row r="11491">
          <cell r="C11491">
            <v>0</v>
          </cell>
          <cell r="D11491">
            <v>1587200</v>
          </cell>
          <cell r="E11491">
            <v>81600</v>
          </cell>
          <cell r="F11491">
            <v>1249141</v>
          </cell>
          <cell r="G11491">
            <v>0</v>
          </cell>
          <cell r="H11491">
            <v>742250</v>
          </cell>
          <cell r="I11491">
            <v>2242350</v>
          </cell>
          <cell r="J11491">
            <v>36970</v>
          </cell>
          <cell r="K11491">
            <v>0</v>
          </cell>
          <cell r="L11491">
            <v>733</v>
          </cell>
          <cell r="M11491">
            <v>0</v>
          </cell>
          <cell r="N11491">
            <v>0</v>
          </cell>
          <cell r="O11491">
            <v>0</v>
          </cell>
        </row>
        <row r="11492">
          <cell r="C11492">
            <v>0</v>
          </cell>
          <cell r="D11492">
            <v>0</v>
          </cell>
          <cell r="E11492">
            <v>0</v>
          </cell>
          <cell r="F11492">
            <v>26</v>
          </cell>
          <cell r="G11492">
            <v>0</v>
          </cell>
          <cell r="H11492">
            <v>0</v>
          </cell>
          <cell r="I11492">
            <v>1166</v>
          </cell>
          <cell r="J11492">
            <v>658</v>
          </cell>
          <cell r="K11492">
            <v>0</v>
          </cell>
          <cell r="L11492">
            <v>0</v>
          </cell>
          <cell r="M11492">
            <v>0</v>
          </cell>
          <cell r="N11492">
            <v>0</v>
          </cell>
          <cell r="O11492">
            <v>0</v>
          </cell>
        </row>
        <row r="11493">
          <cell r="C11493">
            <v>0</v>
          </cell>
          <cell r="D11493">
            <v>1500</v>
          </cell>
          <cell r="E11493">
            <v>165900</v>
          </cell>
          <cell r="F11493">
            <v>1392</v>
          </cell>
          <cell r="G11493">
            <v>0</v>
          </cell>
          <cell r="H11493">
            <v>166900</v>
          </cell>
          <cell r="I11493">
            <v>1895</v>
          </cell>
          <cell r="J11493">
            <v>0</v>
          </cell>
          <cell r="K11493">
            <v>0</v>
          </cell>
          <cell r="L11493">
            <v>1395</v>
          </cell>
          <cell r="M11493">
            <v>0</v>
          </cell>
          <cell r="N11493">
            <v>0</v>
          </cell>
          <cell r="O11493">
            <v>0</v>
          </cell>
        </row>
        <row r="11494">
          <cell r="C11494">
            <v>0</v>
          </cell>
          <cell r="D11494">
            <v>106000</v>
          </cell>
          <cell r="E11494">
            <v>376200</v>
          </cell>
          <cell r="F11494">
            <v>188</v>
          </cell>
          <cell r="G11494">
            <v>0</v>
          </cell>
          <cell r="H11494">
            <v>197000</v>
          </cell>
          <cell r="I11494">
            <v>270000</v>
          </cell>
          <cell r="J11494">
            <v>15729</v>
          </cell>
          <cell r="K11494">
            <v>0</v>
          </cell>
          <cell r="L11494">
            <v>188</v>
          </cell>
          <cell r="M11494">
            <v>0</v>
          </cell>
          <cell r="N11494">
            <v>0</v>
          </cell>
          <cell r="O11494">
            <v>0</v>
          </cell>
        </row>
        <row r="11495">
          <cell r="C11495">
            <v>0</v>
          </cell>
          <cell r="D11495">
            <v>6014760</v>
          </cell>
          <cell r="E11495">
            <v>7258100</v>
          </cell>
          <cell r="F11495">
            <v>5207821</v>
          </cell>
          <cell r="G11495">
            <v>0</v>
          </cell>
          <cell r="H11495">
            <v>2561000</v>
          </cell>
          <cell r="I11495">
            <v>15064360</v>
          </cell>
          <cell r="J11495">
            <v>268660</v>
          </cell>
          <cell r="K11495">
            <v>0</v>
          </cell>
          <cell r="L11495">
            <v>42611</v>
          </cell>
          <cell r="M11495">
            <v>0</v>
          </cell>
          <cell r="N11495">
            <v>0</v>
          </cell>
          <cell r="O11495">
            <v>0</v>
          </cell>
        </row>
        <row r="11496">
          <cell r="C11496">
            <v>0</v>
          </cell>
          <cell r="D11496">
            <v>861600</v>
          </cell>
          <cell r="E11496">
            <v>647500</v>
          </cell>
          <cell r="F11496">
            <v>2775914</v>
          </cell>
          <cell r="G11496">
            <v>0</v>
          </cell>
          <cell r="H11496">
            <v>1083500</v>
          </cell>
          <cell r="I11496">
            <v>3129420</v>
          </cell>
          <cell r="J11496">
            <v>17350</v>
          </cell>
          <cell r="K11496">
            <v>0</v>
          </cell>
          <cell r="L11496">
            <v>16953</v>
          </cell>
          <cell r="M11496">
            <v>0</v>
          </cell>
          <cell r="N11496">
            <v>0</v>
          </cell>
          <cell r="O11496">
            <v>0</v>
          </cell>
        </row>
        <row r="11497">
          <cell r="C11497">
            <v>0</v>
          </cell>
          <cell r="D11497">
            <v>225000</v>
          </cell>
          <cell r="E11497">
            <v>1290250</v>
          </cell>
          <cell r="F11497">
            <v>16888</v>
          </cell>
          <cell r="G11497">
            <v>0</v>
          </cell>
          <cell r="H11497">
            <v>947000</v>
          </cell>
          <cell r="I11497">
            <v>517800</v>
          </cell>
          <cell r="J11497">
            <v>45640</v>
          </cell>
          <cell r="K11497">
            <v>0</v>
          </cell>
          <cell r="L11497">
            <v>16365</v>
          </cell>
          <cell r="M11497">
            <v>0</v>
          </cell>
          <cell r="N11497">
            <v>0</v>
          </cell>
          <cell r="O11497">
            <v>0</v>
          </cell>
        </row>
        <row r="11498">
          <cell r="C11498">
            <v>0</v>
          </cell>
          <cell r="D11498">
            <v>0</v>
          </cell>
          <cell r="E11498">
            <v>0</v>
          </cell>
          <cell r="F11498">
            <v>64</v>
          </cell>
          <cell r="G11498">
            <v>0</v>
          </cell>
          <cell r="H11498">
            <v>0</v>
          </cell>
          <cell r="I11498">
            <v>0</v>
          </cell>
          <cell r="J11498">
            <v>0</v>
          </cell>
          <cell r="K11498">
            <v>0</v>
          </cell>
          <cell r="L11498">
            <v>65</v>
          </cell>
          <cell r="M11498">
            <v>0</v>
          </cell>
          <cell r="N11498">
            <v>0</v>
          </cell>
          <cell r="O11498">
            <v>0</v>
          </cell>
        </row>
        <row r="11499">
          <cell r="C11499">
            <v>0</v>
          </cell>
          <cell r="D11499">
            <v>104500</v>
          </cell>
          <cell r="E11499">
            <v>1031130</v>
          </cell>
          <cell r="F11499">
            <v>11659</v>
          </cell>
          <cell r="G11499">
            <v>0</v>
          </cell>
          <cell r="H11499">
            <v>818100</v>
          </cell>
          <cell r="I11499">
            <v>380310</v>
          </cell>
          <cell r="J11499">
            <v>12739</v>
          </cell>
          <cell r="K11499">
            <v>0</v>
          </cell>
          <cell r="L11499">
            <v>11154</v>
          </cell>
          <cell r="M11499">
            <v>0</v>
          </cell>
          <cell r="N11499">
            <v>0</v>
          </cell>
          <cell r="O11499">
            <v>0</v>
          </cell>
        </row>
        <row r="11500">
          <cell r="C11500">
            <v>0</v>
          </cell>
          <cell r="D11500">
            <v>0</v>
          </cell>
          <cell r="E11500">
            <v>313700</v>
          </cell>
          <cell r="F11500">
            <v>5184</v>
          </cell>
          <cell r="G11500">
            <v>0</v>
          </cell>
          <cell r="H11500">
            <v>221000</v>
          </cell>
          <cell r="I11500">
            <v>68200</v>
          </cell>
          <cell r="J11500">
            <v>20329</v>
          </cell>
          <cell r="K11500">
            <v>0</v>
          </cell>
          <cell r="L11500">
            <v>4834</v>
          </cell>
          <cell r="M11500">
            <v>0</v>
          </cell>
          <cell r="N11500">
            <v>0</v>
          </cell>
          <cell r="O11500">
            <v>0</v>
          </cell>
        </row>
        <row r="11501">
          <cell r="C11501">
            <v>1390000</v>
          </cell>
          <cell r="D11501">
            <v>2393000</v>
          </cell>
          <cell r="E11501">
            <v>545000</v>
          </cell>
          <cell r="F11501">
            <v>1417020</v>
          </cell>
          <cell r="G11501">
            <v>0</v>
          </cell>
          <cell r="H11501">
            <v>1707492</v>
          </cell>
          <cell r="I11501">
            <v>3973450</v>
          </cell>
          <cell r="J11501">
            <v>11550</v>
          </cell>
          <cell r="K11501">
            <v>0</v>
          </cell>
          <cell r="L11501">
            <v>42492</v>
          </cell>
          <cell r="M11501">
            <v>0</v>
          </cell>
          <cell r="N11501">
            <v>0</v>
          </cell>
          <cell r="O11501">
            <v>0</v>
          </cell>
        </row>
        <row r="11502">
          <cell r="C11502">
            <v>0</v>
          </cell>
          <cell r="D11502">
            <v>250000</v>
          </cell>
          <cell r="E11502">
            <v>1300400</v>
          </cell>
          <cell r="F11502">
            <v>127098</v>
          </cell>
          <cell r="G11502">
            <v>0</v>
          </cell>
          <cell r="H11502">
            <v>1154150</v>
          </cell>
          <cell r="I11502">
            <v>485100</v>
          </cell>
          <cell r="J11502">
            <v>32940</v>
          </cell>
          <cell r="K11502">
            <v>0</v>
          </cell>
          <cell r="L11502">
            <v>14295</v>
          </cell>
          <cell r="M11502">
            <v>0</v>
          </cell>
          <cell r="N11502">
            <v>0</v>
          </cell>
          <cell r="O11502">
            <v>0</v>
          </cell>
        </row>
        <row r="11503">
          <cell r="C11503">
            <v>0</v>
          </cell>
          <cell r="D11503">
            <v>421600</v>
          </cell>
          <cell r="E11503">
            <v>290100</v>
          </cell>
          <cell r="F11503">
            <v>6969</v>
          </cell>
          <cell r="G11503">
            <v>0</v>
          </cell>
          <cell r="H11503">
            <v>308100</v>
          </cell>
          <cell r="I11503">
            <v>352240</v>
          </cell>
          <cell r="J11503">
            <v>62400</v>
          </cell>
          <cell r="K11503">
            <v>0</v>
          </cell>
          <cell r="L11503">
            <v>6774</v>
          </cell>
          <cell r="M11503">
            <v>0</v>
          </cell>
          <cell r="N11503">
            <v>0</v>
          </cell>
          <cell r="O11503">
            <v>0</v>
          </cell>
        </row>
        <row r="11504">
          <cell r="C11504">
            <v>0</v>
          </cell>
          <cell r="D11504">
            <v>4000</v>
          </cell>
          <cell r="E11504">
            <v>321290</v>
          </cell>
          <cell r="F11504">
            <v>52351</v>
          </cell>
          <cell r="G11504">
            <v>0</v>
          </cell>
          <cell r="H11504">
            <v>1550</v>
          </cell>
          <cell r="I11504">
            <v>285650</v>
          </cell>
          <cell r="J11504">
            <v>95310</v>
          </cell>
          <cell r="K11504">
            <v>0</v>
          </cell>
          <cell r="L11504">
            <v>11910</v>
          </cell>
          <cell r="M11504">
            <v>1000</v>
          </cell>
          <cell r="N11504">
            <v>2</v>
          </cell>
          <cell r="O11504">
            <v>0</v>
          </cell>
        </row>
        <row r="11505">
          <cell r="C11505">
            <v>0</v>
          </cell>
          <cell r="D11505">
            <v>736400</v>
          </cell>
          <cell r="E11505">
            <v>2466500</v>
          </cell>
          <cell r="F11505">
            <v>28544</v>
          </cell>
          <cell r="G11505">
            <v>0</v>
          </cell>
          <cell r="H11505">
            <v>730000</v>
          </cell>
          <cell r="I11505">
            <v>2343750</v>
          </cell>
          <cell r="J11505">
            <v>117240</v>
          </cell>
          <cell r="K11505">
            <v>0</v>
          </cell>
          <cell r="L11505">
            <v>27933</v>
          </cell>
          <cell r="M11505">
            <v>0</v>
          </cell>
          <cell r="N11505">
            <v>0</v>
          </cell>
          <cell r="O11505">
            <v>0</v>
          </cell>
        </row>
        <row r="11506">
          <cell r="C11506">
            <v>0</v>
          </cell>
          <cell r="D11506">
            <v>26000</v>
          </cell>
          <cell r="E11506">
            <v>291600</v>
          </cell>
          <cell r="F11506">
            <v>5085</v>
          </cell>
          <cell r="G11506">
            <v>0</v>
          </cell>
          <cell r="H11506">
            <v>20000</v>
          </cell>
          <cell r="I11506">
            <v>272200</v>
          </cell>
          <cell r="J11506">
            <v>33970</v>
          </cell>
          <cell r="K11506">
            <v>0</v>
          </cell>
          <cell r="L11506">
            <v>4643</v>
          </cell>
          <cell r="M11506">
            <v>0</v>
          </cell>
          <cell r="N11506">
            <v>0</v>
          </cell>
          <cell r="O11506">
            <v>0</v>
          </cell>
        </row>
        <row r="11507">
          <cell r="C11507">
            <v>0</v>
          </cell>
          <cell r="D11507">
            <v>0</v>
          </cell>
          <cell r="E11507">
            <v>124900</v>
          </cell>
          <cell r="F11507">
            <v>9770</v>
          </cell>
          <cell r="G11507">
            <v>0</v>
          </cell>
          <cell r="H11507">
            <v>0</v>
          </cell>
          <cell r="I11507">
            <v>122763</v>
          </cell>
          <cell r="J11507">
            <v>19050</v>
          </cell>
          <cell r="K11507">
            <v>0</v>
          </cell>
          <cell r="L11507">
            <v>9261</v>
          </cell>
          <cell r="M11507">
            <v>0</v>
          </cell>
          <cell r="N11507">
            <v>0</v>
          </cell>
          <cell r="O11507">
            <v>0</v>
          </cell>
        </row>
        <row r="11508">
          <cell r="C11508">
            <v>1728000</v>
          </cell>
          <cell r="D11508">
            <v>15907026</v>
          </cell>
          <cell r="E11508">
            <v>1326200</v>
          </cell>
          <cell r="F11508">
            <v>53191</v>
          </cell>
          <cell r="G11508">
            <v>0</v>
          </cell>
          <cell r="H11508">
            <v>5179400</v>
          </cell>
          <cell r="I11508">
            <v>13934796</v>
          </cell>
          <cell r="J11508">
            <v>26150</v>
          </cell>
          <cell r="K11508">
            <v>0</v>
          </cell>
          <cell r="L11508">
            <v>48485</v>
          </cell>
          <cell r="M11508">
            <v>0</v>
          </cell>
          <cell r="N11508">
            <v>0</v>
          </cell>
          <cell r="O11508">
            <v>0</v>
          </cell>
        </row>
        <row r="11509">
          <cell r="C11509">
            <v>2850000</v>
          </cell>
          <cell r="D11509">
            <v>39645900</v>
          </cell>
          <cell r="E11509">
            <v>5253750</v>
          </cell>
          <cell r="F11509">
            <v>130340</v>
          </cell>
          <cell r="G11509">
            <v>0</v>
          </cell>
          <cell r="H11509">
            <v>11865000</v>
          </cell>
          <cell r="I11509">
            <v>35903200</v>
          </cell>
          <cell r="J11509">
            <v>688750</v>
          </cell>
          <cell r="K11509">
            <v>0</v>
          </cell>
          <cell r="L11509">
            <v>117269</v>
          </cell>
          <cell r="M11509">
            <v>0</v>
          </cell>
          <cell r="N11509">
            <v>0</v>
          </cell>
          <cell r="O11509">
            <v>0</v>
          </cell>
        </row>
        <row r="11510">
          <cell r="C11510">
            <v>0</v>
          </cell>
          <cell r="D11510">
            <v>565000</v>
          </cell>
          <cell r="E11510">
            <v>1880650</v>
          </cell>
          <cell r="F11510">
            <v>76450</v>
          </cell>
          <cell r="G11510">
            <v>0</v>
          </cell>
          <cell r="H11510">
            <v>550000</v>
          </cell>
          <cell r="I11510">
            <v>1744000</v>
          </cell>
          <cell r="J11510">
            <v>239670</v>
          </cell>
          <cell r="K11510">
            <v>0</v>
          </cell>
          <cell r="L11510">
            <v>11011</v>
          </cell>
          <cell r="M11510">
            <v>0</v>
          </cell>
          <cell r="N11510">
            <v>0</v>
          </cell>
          <cell r="O11510">
            <v>0</v>
          </cell>
        </row>
        <row r="11511">
          <cell r="C11511">
            <v>0</v>
          </cell>
          <cell r="D11511">
            <v>80500</v>
          </cell>
          <cell r="E11511">
            <v>93600</v>
          </cell>
          <cell r="F11511">
            <v>1174</v>
          </cell>
          <cell r="G11511">
            <v>0</v>
          </cell>
          <cell r="H11511">
            <v>127500</v>
          </cell>
          <cell r="I11511">
            <v>46051</v>
          </cell>
          <cell r="J11511">
            <v>1600</v>
          </cell>
          <cell r="K11511">
            <v>0</v>
          </cell>
          <cell r="L11511">
            <v>1051</v>
          </cell>
          <cell r="M11511">
            <v>0</v>
          </cell>
          <cell r="N11511">
            <v>0</v>
          </cell>
          <cell r="O11511">
            <v>0</v>
          </cell>
        </row>
        <row r="11512">
          <cell r="C11512">
            <v>0</v>
          </cell>
          <cell r="D11512">
            <v>399000</v>
          </cell>
          <cell r="E11512">
            <v>984100</v>
          </cell>
          <cell r="F11512">
            <v>2872</v>
          </cell>
          <cell r="G11512">
            <v>0</v>
          </cell>
          <cell r="H11512">
            <v>762800</v>
          </cell>
          <cell r="I11512">
            <v>622450</v>
          </cell>
          <cell r="J11512">
            <v>0</v>
          </cell>
          <cell r="K11512">
            <v>0</v>
          </cell>
          <cell r="L11512">
            <v>2375</v>
          </cell>
          <cell r="M11512">
            <v>0</v>
          </cell>
          <cell r="N11512">
            <v>0</v>
          </cell>
          <cell r="O11512">
            <v>0</v>
          </cell>
        </row>
        <row r="11513">
          <cell r="C11513">
            <v>0</v>
          </cell>
          <cell r="D11513">
            <v>20000</v>
          </cell>
          <cell r="E11513">
            <v>102500</v>
          </cell>
          <cell r="F11513">
            <v>2902</v>
          </cell>
          <cell r="G11513">
            <v>0</v>
          </cell>
          <cell r="H11513">
            <v>57000</v>
          </cell>
          <cell r="I11513">
            <v>65800</v>
          </cell>
          <cell r="J11513">
            <v>2650</v>
          </cell>
          <cell r="K11513">
            <v>0</v>
          </cell>
          <cell r="L11513">
            <v>2695</v>
          </cell>
          <cell r="M11513">
            <v>0</v>
          </cell>
          <cell r="N11513">
            <v>0</v>
          </cell>
          <cell r="O11513">
            <v>0</v>
          </cell>
        </row>
        <row r="11514">
          <cell r="C11514">
            <v>1585000</v>
          </cell>
          <cell r="D11514">
            <v>2400500</v>
          </cell>
          <cell r="E11514">
            <v>4408350</v>
          </cell>
          <cell r="F11514">
            <v>51244</v>
          </cell>
          <cell r="G11514">
            <v>0</v>
          </cell>
          <cell r="H11514">
            <v>3448000</v>
          </cell>
          <cell r="I11514">
            <v>4833700</v>
          </cell>
          <cell r="J11514">
            <v>138550</v>
          </cell>
          <cell r="K11514">
            <v>0</v>
          </cell>
          <cell r="L11514">
            <v>49771</v>
          </cell>
          <cell r="M11514">
            <v>0</v>
          </cell>
          <cell r="N11514">
            <v>0</v>
          </cell>
          <cell r="O11514">
            <v>0</v>
          </cell>
        </row>
        <row r="11515">
          <cell r="C11515">
            <v>0</v>
          </cell>
          <cell r="D11515">
            <v>18200</v>
          </cell>
          <cell r="E11515">
            <v>120000</v>
          </cell>
          <cell r="F11515">
            <v>1462</v>
          </cell>
          <cell r="G11515">
            <v>0</v>
          </cell>
          <cell r="H11515">
            <v>69000</v>
          </cell>
          <cell r="I11515">
            <v>68600</v>
          </cell>
          <cell r="J11515">
            <v>2050</v>
          </cell>
          <cell r="K11515">
            <v>0</v>
          </cell>
          <cell r="L11515">
            <v>1372</v>
          </cell>
          <cell r="M11515">
            <v>0</v>
          </cell>
          <cell r="N11515">
            <v>0</v>
          </cell>
          <cell r="O11515">
            <v>0</v>
          </cell>
        </row>
        <row r="11516">
          <cell r="C11516">
            <v>0</v>
          </cell>
          <cell r="D11516">
            <v>2078000</v>
          </cell>
          <cell r="E11516">
            <v>88000</v>
          </cell>
          <cell r="F11516">
            <v>4049428</v>
          </cell>
          <cell r="G11516">
            <v>0</v>
          </cell>
          <cell r="H11516">
            <v>2539500</v>
          </cell>
          <cell r="I11516">
            <v>3605415</v>
          </cell>
          <cell r="J11516">
            <v>82450</v>
          </cell>
          <cell r="K11516">
            <v>0</v>
          </cell>
          <cell r="L11516">
            <v>2886</v>
          </cell>
          <cell r="M11516">
            <v>0</v>
          </cell>
          <cell r="N11516">
            <v>0</v>
          </cell>
          <cell r="O11516">
            <v>0</v>
          </cell>
        </row>
        <row r="11517">
          <cell r="C11517">
            <v>0</v>
          </cell>
          <cell r="D11517">
            <v>6237100</v>
          </cell>
          <cell r="E11517">
            <v>11143185</v>
          </cell>
          <cell r="F11517">
            <v>2415732</v>
          </cell>
          <cell r="G11517">
            <v>0</v>
          </cell>
          <cell r="H11517">
            <v>6789600</v>
          </cell>
          <cell r="I11517">
            <v>12856756</v>
          </cell>
          <cell r="J11517">
            <v>161783</v>
          </cell>
          <cell r="K11517">
            <v>0</v>
          </cell>
          <cell r="L11517">
            <v>96353</v>
          </cell>
          <cell r="M11517">
            <v>0</v>
          </cell>
          <cell r="N11517">
            <v>0</v>
          </cell>
          <cell r="O11517">
            <v>0</v>
          </cell>
        </row>
        <row r="11518">
          <cell r="C11518">
            <v>0</v>
          </cell>
          <cell r="D11518">
            <v>1630650</v>
          </cell>
          <cell r="E11518">
            <v>2114050</v>
          </cell>
          <cell r="F11518">
            <v>29603</v>
          </cell>
          <cell r="G11518">
            <v>0</v>
          </cell>
          <cell r="H11518">
            <v>1827450</v>
          </cell>
          <cell r="I11518">
            <v>1878020</v>
          </cell>
          <cell r="J11518">
            <v>73060</v>
          </cell>
          <cell r="K11518">
            <v>0</v>
          </cell>
          <cell r="L11518">
            <v>28427</v>
          </cell>
          <cell r="M11518">
            <v>0</v>
          </cell>
          <cell r="N11518">
            <v>0</v>
          </cell>
          <cell r="O11518">
            <v>0</v>
          </cell>
        </row>
        <row r="11519">
          <cell r="C11519">
            <v>0</v>
          </cell>
          <cell r="D11519">
            <v>0</v>
          </cell>
          <cell r="E11519">
            <v>237050</v>
          </cell>
          <cell r="F11519">
            <v>5858</v>
          </cell>
          <cell r="G11519">
            <v>0</v>
          </cell>
          <cell r="H11519">
            <v>0</v>
          </cell>
          <cell r="I11519">
            <v>161300</v>
          </cell>
          <cell r="J11519">
            <v>78080</v>
          </cell>
          <cell r="K11519">
            <v>0</v>
          </cell>
          <cell r="L11519">
            <v>5642</v>
          </cell>
          <cell r="M11519">
            <v>0</v>
          </cell>
          <cell r="N11519">
            <v>0</v>
          </cell>
          <cell r="O11519">
            <v>0</v>
          </cell>
        </row>
        <row r="11520">
          <cell r="C11520">
            <v>0</v>
          </cell>
          <cell r="D11520">
            <v>3411900</v>
          </cell>
          <cell r="E11520">
            <v>3497600</v>
          </cell>
          <cell r="F11520">
            <v>6849204</v>
          </cell>
          <cell r="G11520">
            <v>0</v>
          </cell>
          <cell r="H11520">
            <v>6079450</v>
          </cell>
          <cell r="I11520">
            <v>7526625</v>
          </cell>
          <cell r="J11520">
            <v>332362</v>
          </cell>
          <cell r="K11520">
            <v>0</v>
          </cell>
          <cell r="L11520">
            <v>59415</v>
          </cell>
          <cell r="M11520">
            <v>25000</v>
          </cell>
          <cell r="N11520">
            <v>21</v>
          </cell>
          <cell r="O11520">
            <v>0</v>
          </cell>
        </row>
        <row r="11521">
          <cell r="C11521">
            <v>0</v>
          </cell>
          <cell r="D11521">
            <v>66000</v>
          </cell>
          <cell r="E11521">
            <v>255650</v>
          </cell>
          <cell r="F11521">
            <v>2924</v>
          </cell>
          <cell r="G11521">
            <v>0</v>
          </cell>
          <cell r="H11521">
            <v>5000</v>
          </cell>
          <cell r="I11521">
            <v>273375</v>
          </cell>
          <cell r="J11521">
            <v>61216</v>
          </cell>
          <cell r="K11521">
            <v>0</v>
          </cell>
          <cell r="L11521">
            <v>2799</v>
          </cell>
          <cell r="M11521">
            <v>0</v>
          </cell>
          <cell r="N11521">
            <v>0</v>
          </cell>
          <cell r="O11521">
            <v>0</v>
          </cell>
        </row>
        <row r="11522">
          <cell r="C11522">
            <v>0</v>
          </cell>
          <cell r="D11522">
            <v>48000</v>
          </cell>
          <cell r="E11522">
            <v>3380060</v>
          </cell>
          <cell r="F11522">
            <v>63620</v>
          </cell>
          <cell r="G11522">
            <v>0</v>
          </cell>
          <cell r="H11522">
            <v>871500</v>
          </cell>
          <cell r="I11522">
            <v>2465020</v>
          </cell>
          <cell r="J11522">
            <v>236800</v>
          </cell>
          <cell r="K11522">
            <v>0</v>
          </cell>
          <cell r="L11522">
            <v>61615</v>
          </cell>
          <cell r="M11522">
            <v>0</v>
          </cell>
          <cell r="N11522">
            <v>0</v>
          </cell>
          <cell r="O11522">
            <v>0</v>
          </cell>
        </row>
        <row r="11523">
          <cell r="C11523">
            <v>130015000</v>
          </cell>
          <cell r="D11523">
            <v>9543500</v>
          </cell>
          <cell r="E11523">
            <v>11771900</v>
          </cell>
          <cell r="F11523">
            <v>82344</v>
          </cell>
          <cell r="G11523">
            <v>0</v>
          </cell>
          <cell r="H11523">
            <v>10358000</v>
          </cell>
          <cell r="I11523">
            <v>142947320</v>
          </cell>
          <cell r="J11523">
            <v>53600</v>
          </cell>
          <cell r="K11523">
            <v>0</v>
          </cell>
          <cell r="L11523">
            <v>66093</v>
          </cell>
          <cell r="M11523">
            <v>0</v>
          </cell>
          <cell r="N11523">
            <v>0</v>
          </cell>
          <cell r="O11523">
            <v>0</v>
          </cell>
        </row>
        <row r="11524">
          <cell r="C11524">
            <v>0</v>
          </cell>
          <cell r="D11524">
            <v>0</v>
          </cell>
          <cell r="E11524">
            <v>0</v>
          </cell>
          <cell r="F11524">
            <v>90</v>
          </cell>
          <cell r="G11524">
            <v>0</v>
          </cell>
          <cell r="H11524">
            <v>0</v>
          </cell>
          <cell r="I11524">
            <v>0</v>
          </cell>
          <cell r="J11524">
            <v>0</v>
          </cell>
          <cell r="K11524">
            <v>0</v>
          </cell>
          <cell r="L11524">
            <v>90</v>
          </cell>
          <cell r="M11524">
            <v>0</v>
          </cell>
          <cell r="N11524">
            <v>0</v>
          </cell>
          <cell r="O11524">
            <v>0</v>
          </cell>
        </row>
        <row r="11525">
          <cell r="C11525">
            <v>0</v>
          </cell>
          <cell r="D11525">
            <v>3096900</v>
          </cell>
          <cell r="E11525">
            <v>5079400</v>
          </cell>
          <cell r="F11525">
            <v>157535</v>
          </cell>
          <cell r="G11525">
            <v>0</v>
          </cell>
          <cell r="H11525">
            <v>4406920</v>
          </cell>
          <cell r="I11525">
            <v>3773200</v>
          </cell>
          <cell r="J11525">
            <v>199346</v>
          </cell>
          <cell r="K11525">
            <v>0</v>
          </cell>
          <cell r="L11525">
            <v>45396</v>
          </cell>
          <cell r="M11525">
            <v>0</v>
          </cell>
          <cell r="N11525">
            <v>0</v>
          </cell>
          <cell r="O11525">
            <v>0</v>
          </cell>
        </row>
        <row r="11526">
          <cell r="C11526">
            <v>1899500</v>
          </cell>
          <cell r="D11526">
            <v>2577300</v>
          </cell>
          <cell r="E11526">
            <v>1195950</v>
          </cell>
          <cell r="F11526">
            <v>1594895</v>
          </cell>
          <cell r="G11526">
            <v>0</v>
          </cell>
          <cell r="H11526">
            <v>2503400</v>
          </cell>
          <cell r="I11526">
            <v>4674500</v>
          </cell>
          <cell r="J11526">
            <v>72070</v>
          </cell>
          <cell r="K11526">
            <v>0</v>
          </cell>
          <cell r="L11526">
            <v>10424</v>
          </cell>
          <cell r="M11526">
            <v>0</v>
          </cell>
          <cell r="N11526">
            <v>0</v>
          </cell>
          <cell r="O11526">
            <v>0</v>
          </cell>
        </row>
        <row r="11527">
          <cell r="C11527">
            <v>0</v>
          </cell>
          <cell r="D11527">
            <v>127100</v>
          </cell>
          <cell r="E11527">
            <v>3052300</v>
          </cell>
          <cell r="F11527">
            <v>36863</v>
          </cell>
          <cell r="G11527">
            <v>0</v>
          </cell>
          <cell r="H11527">
            <v>23000</v>
          </cell>
          <cell r="I11527">
            <v>2994975</v>
          </cell>
          <cell r="J11527">
            <v>116490</v>
          </cell>
          <cell r="K11527">
            <v>0</v>
          </cell>
          <cell r="L11527">
            <v>35492</v>
          </cell>
          <cell r="M11527">
            <v>0</v>
          </cell>
          <cell r="N11527">
            <v>0</v>
          </cell>
          <cell r="O11527">
            <v>0</v>
          </cell>
        </row>
        <row r="11528">
          <cell r="C11528">
            <v>12565000</v>
          </cell>
          <cell r="D11528">
            <v>22915900</v>
          </cell>
          <cell r="E11528">
            <v>7065550</v>
          </cell>
          <cell r="F11528">
            <v>1089042</v>
          </cell>
          <cell r="G11528">
            <v>0</v>
          </cell>
          <cell r="H11528">
            <v>9607300</v>
          </cell>
          <cell r="I11528">
            <v>33450074</v>
          </cell>
          <cell r="J11528">
            <v>44097</v>
          </cell>
          <cell r="K11528">
            <v>0</v>
          </cell>
          <cell r="L11528">
            <v>115177</v>
          </cell>
          <cell r="M11528">
            <v>0</v>
          </cell>
          <cell r="N11528">
            <v>0</v>
          </cell>
          <cell r="O11528">
            <v>0</v>
          </cell>
        </row>
        <row r="11529">
          <cell r="C11529">
            <v>0</v>
          </cell>
          <cell r="D11529">
            <v>0</v>
          </cell>
          <cell r="E11529">
            <v>0</v>
          </cell>
          <cell r="F11529">
            <v>33454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K11529">
            <v>0</v>
          </cell>
          <cell r="L11529">
            <v>24439</v>
          </cell>
          <cell r="M11529">
            <v>0</v>
          </cell>
          <cell r="N11529">
            <v>0</v>
          </cell>
          <cell r="O11529">
            <v>0</v>
          </cell>
        </row>
        <row r="11530">
          <cell r="C11530">
            <v>0</v>
          </cell>
          <cell r="D11530">
            <v>26000</v>
          </cell>
          <cell r="E11530">
            <v>1027950</v>
          </cell>
          <cell r="F11530">
            <v>21138</v>
          </cell>
          <cell r="G11530">
            <v>0</v>
          </cell>
          <cell r="H11530">
            <v>171000</v>
          </cell>
          <cell r="I11530">
            <v>828350</v>
          </cell>
          <cell r="J11530">
            <v>82550</v>
          </cell>
          <cell r="K11530">
            <v>0</v>
          </cell>
          <cell r="L11530">
            <v>20220</v>
          </cell>
          <cell r="M11530">
            <v>4800</v>
          </cell>
          <cell r="N11530">
            <v>7</v>
          </cell>
          <cell r="O11530">
            <v>0</v>
          </cell>
        </row>
        <row r="11531">
          <cell r="C11531">
            <v>0</v>
          </cell>
          <cell r="D11531">
            <v>629000</v>
          </cell>
          <cell r="E11531">
            <v>337600</v>
          </cell>
          <cell r="F11531">
            <v>859591</v>
          </cell>
          <cell r="G11531">
            <v>0</v>
          </cell>
          <cell r="H11531">
            <v>1049466</v>
          </cell>
          <cell r="I11531">
            <v>783450</v>
          </cell>
          <cell r="J11531">
            <v>12400</v>
          </cell>
          <cell r="K11531">
            <v>0</v>
          </cell>
          <cell r="L11531">
            <v>15330</v>
          </cell>
          <cell r="M11531">
            <v>0</v>
          </cell>
          <cell r="N11531">
            <v>0</v>
          </cell>
          <cell r="O11531">
            <v>0</v>
          </cell>
        </row>
        <row r="11532">
          <cell r="C11532">
            <v>0</v>
          </cell>
          <cell r="D11532">
            <v>0</v>
          </cell>
          <cell r="E11532">
            <v>0</v>
          </cell>
          <cell r="F11532">
            <v>1412</v>
          </cell>
          <cell r="G11532">
            <v>0</v>
          </cell>
          <cell r="H11532">
            <v>1300</v>
          </cell>
          <cell r="I11532">
            <v>0</v>
          </cell>
          <cell r="J11532">
            <v>0</v>
          </cell>
          <cell r="K11532">
            <v>0</v>
          </cell>
          <cell r="L11532">
            <v>1390</v>
          </cell>
          <cell r="M11532">
            <v>0</v>
          </cell>
          <cell r="N11532">
            <v>0</v>
          </cell>
          <cell r="O11532">
            <v>0</v>
          </cell>
        </row>
        <row r="11533">
          <cell r="C11533">
            <v>0</v>
          </cell>
          <cell r="D11533">
            <v>47400</v>
          </cell>
          <cell r="E11533">
            <v>95850</v>
          </cell>
          <cell r="F11533">
            <v>5592</v>
          </cell>
          <cell r="G11533">
            <v>0</v>
          </cell>
          <cell r="H11533">
            <v>6000</v>
          </cell>
          <cell r="I11533">
            <v>136350</v>
          </cell>
          <cell r="J11533">
            <v>15630</v>
          </cell>
          <cell r="K11533">
            <v>0</v>
          </cell>
          <cell r="L11533">
            <v>343</v>
          </cell>
          <cell r="M11533">
            <v>0</v>
          </cell>
          <cell r="N11533">
            <v>0</v>
          </cell>
          <cell r="O11533">
            <v>0</v>
          </cell>
        </row>
        <row r="11534">
          <cell r="C11534">
            <v>0</v>
          </cell>
          <cell r="D11534">
            <v>12500</v>
          </cell>
          <cell r="E11534">
            <v>307100</v>
          </cell>
          <cell r="F11534">
            <v>12137</v>
          </cell>
          <cell r="G11534">
            <v>0</v>
          </cell>
          <cell r="H11534">
            <v>16000</v>
          </cell>
          <cell r="I11534">
            <v>186640</v>
          </cell>
          <cell r="J11534">
            <v>135646</v>
          </cell>
          <cell r="K11534">
            <v>0</v>
          </cell>
          <cell r="L11534">
            <v>11276</v>
          </cell>
          <cell r="M11534">
            <v>0</v>
          </cell>
          <cell r="N11534">
            <v>0</v>
          </cell>
          <cell r="O11534">
            <v>0</v>
          </cell>
        </row>
        <row r="11535">
          <cell r="C11535">
            <v>0</v>
          </cell>
          <cell r="D11535">
            <v>421700</v>
          </cell>
          <cell r="E11535">
            <v>722615</v>
          </cell>
          <cell r="F11535">
            <v>12540</v>
          </cell>
          <cell r="G11535">
            <v>0</v>
          </cell>
          <cell r="H11535">
            <v>276100</v>
          </cell>
          <cell r="I11535">
            <v>846326</v>
          </cell>
          <cell r="J11535">
            <v>35500</v>
          </cell>
          <cell r="K11535">
            <v>0</v>
          </cell>
          <cell r="L11535">
            <v>11996</v>
          </cell>
          <cell r="M11535">
            <v>0</v>
          </cell>
          <cell r="N11535">
            <v>0</v>
          </cell>
          <cell r="O11535">
            <v>0</v>
          </cell>
        </row>
        <row r="11536">
          <cell r="C11536">
            <v>0</v>
          </cell>
          <cell r="D11536">
            <v>11273450</v>
          </cell>
          <cell r="E11536">
            <v>1874050</v>
          </cell>
          <cell r="F11536">
            <v>4762252</v>
          </cell>
          <cell r="G11536">
            <v>0</v>
          </cell>
          <cell r="H11536">
            <v>7216300</v>
          </cell>
          <cell r="I11536">
            <v>10708325</v>
          </cell>
          <cell r="J11536">
            <v>20030</v>
          </cell>
          <cell r="K11536">
            <v>0</v>
          </cell>
          <cell r="L11536">
            <v>54331</v>
          </cell>
          <cell r="M11536">
            <v>0</v>
          </cell>
          <cell r="N11536">
            <v>0</v>
          </cell>
          <cell r="O11536">
            <v>0</v>
          </cell>
        </row>
        <row r="11537">
          <cell r="C11537">
            <v>0</v>
          </cell>
          <cell r="D11537">
            <v>635900</v>
          </cell>
          <cell r="E11537">
            <v>244400</v>
          </cell>
          <cell r="F11537">
            <v>4742</v>
          </cell>
          <cell r="G11537">
            <v>0</v>
          </cell>
          <cell r="H11537">
            <v>685500</v>
          </cell>
          <cell r="I11537">
            <v>172300</v>
          </cell>
          <cell r="J11537">
            <v>27990</v>
          </cell>
          <cell r="K11537">
            <v>0</v>
          </cell>
          <cell r="L11537">
            <v>4403</v>
          </cell>
          <cell r="M11537">
            <v>0</v>
          </cell>
          <cell r="N11537">
            <v>0</v>
          </cell>
          <cell r="O11537">
            <v>0</v>
          </cell>
        </row>
        <row r="11538">
          <cell r="C11538">
            <v>0</v>
          </cell>
          <cell r="D11538">
            <v>1356000</v>
          </cell>
          <cell r="E11538">
            <v>3385200</v>
          </cell>
          <cell r="F11538">
            <v>58246</v>
          </cell>
          <cell r="G11538">
            <v>0</v>
          </cell>
          <cell r="H11538">
            <v>2416600</v>
          </cell>
          <cell r="I11538">
            <v>2242010</v>
          </cell>
          <cell r="J11538">
            <v>131900</v>
          </cell>
          <cell r="K11538">
            <v>0</v>
          </cell>
          <cell r="L11538">
            <v>57326</v>
          </cell>
          <cell r="M11538">
            <v>0</v>
          </cell>
          <cell r="N11538">
            <v>0</v>
          </cell>
          <cell r="O11538">
            <v>0</v>
          </cell>
        </row>
        <row r="11539">
          <cell r="C11539">
            <v>210000</v>
          </cell>
          <cell r="D11539">
            <v>100000</v>
          </cell>
          <cell r="E11539">
            <v>508190</v>
          </cell>
          <cell r="F11539">
            <v>14132</v>
          </cell>
          <cell r="G11539">
            <v>0</v>
          </cell>
          <cell r="H11539">
            <v>188300</v>
          </cell>
          <cell r="I11539">
            <v>601700</v>
          </cell>
          <cell r="J11539">
            <v>24150</v>
          </cell>
          <cell r="K11539">
            <v>0</v>
          </cell>
          <cell r="L11539">
            <v>13772</v>
          </cell>
          <cell r="M11539">
            <v>0</v>
          </cell>
          <cell r="N11539">
            <v>0</v>
          </cell>
          <cell r="O11539">
            <v>0</v>
          </cell>
        </row>
        <row r="11540">
          <cell r="C11540">
            <v>0</v>
          </cell>
          <cell r="D11540">
            <v>3329000</v>
          </cell>
          <cell r="E11540">
            <v>13925800</v>
          </cell>
          <cell r="F11540">
            <v>182401</v>
          </cell>
          <cell r="G11540">
            <v>0</v>
          </cell>
          <cell r="H11540">
            <v>4939000</v>
          </cell>
          <cell r="I11540">
            <v>11650958</v>
          </cell>
          <cell r="J11540">
            <v>429850</v>
          </cell>
          <cell r="K11540">
            <v>0</v>
          </cell>
          <cell r="L11540">
            <v>127219</v>
          </cell>
          <cell r="M11540">
            <v>10300</v>
          </cell>
          <cell r="N11540">
            <v>12</v>
          </cell>
          <cell r="O11540">
            <v>0</v>
          </cell>
        </row>
        <row r="11541">
          <cell r="C11541">
            <v>0</v>
          </cell>
          <cell r="D11541">
            <v>0</v>
          </cell>
          <cell r="E11541">
            <v>0</v>
          </cell>
          <cell r="F11541">
            <v>14595</v>
          </cell>
          <cell r="G11541">
            <v>0</v>
          </cell>
          <cell r="H11541">
            <v>0</v>
          </cell>
          <cell r="I11541">
            <v>2400</v>
          </cell>
          <cell r="J11541">
            <v>200</v>
          </cell>
          <cell r="K11541">
            <v>0</v>
          </cell>
          <cell r="L11541">
            <v>14273</v>
          </cell>
          <cell r="M11541">
            <v>0</v>
          </cell>
          <cell r="N11541">
            <v>0</v>
          </cell>
          <cell r="O11541">
            <v>0</v>
          </cell>
        </row>
        <row r="11542">
          <cell r="C11542">
            <v>2094500</v>
          </cell>
          <cell r="D11542">
            <v>81710800</v>
          </cell>
          <cell r="E11542">
            <v>9672450</v>
          </cell>
          <cell r="F11542">
            <v>239094</v>
          </cell>
          <cell r="G11542">
            <v>0</v>
          </cell>
          <cell r="H11542">
            <v>36056900</v>
          </cell>
          <cell r="I11542">
            <v>57645176</v>
          </cell>
          <cell r="J11542">
            <v>800</v>
          </cell>
          <cell r="K11542">
            <v>0</v>
          </cell>
          <cell r="L11542">
            <v>225726</v>
          </cell>
          <cell r="M11542">
            <v>0</v>
          </cell>
          <cell r="N11542">
            <v>0</v>
          </cell>
          <cell r="O11542">
            <v>0</v>
          </cell>
        </row>
        <row r="11543">
          <cell r="C11543">
            <v>0</v>
          </cell>
          <cell r="D11543">
            <v>5480100</v>
          </cell>
          <cell r="E11543">
            <v>7121050</v>
          </cell>
          <cell r="F11543">
            <v>99082</v>
          </cell>
          <cell r="G11543">
            <v>0</v>
          </cell>
          <cell r="H11543">
            <v>2782700</v>
          </cell>
          <cell r="I11543">
            <v>9442150</v>
          </cell>
          <cell r="J11543">
            <v>277430</v>
          </cell>
          <cell r="K11543">
            <v>0</v>
          </cell>
          <cell r="L11543">
            <v>67052</v>
          </cell>
          <cell r="M11543">
            <v>4000</v>
          </cell>
          <cell r="N11543">
            <v>7</v>
          </cell>
          <cell r="O11543">
            <v>0</v>
          </cell>
        </row>
        <row r="11544">
          <cell r="C11544">
            <v>0</v>
          </cell>
          <cell r="D11544">
            <v>830000</v>
          </cell>
          <cell r="E11544">
            <v>500</v>
          </cell>
          <cell r="F11544">
            <v>4511</v>
          </cell>
          <cell r="G11544">
            <v>0</v>
          </cell>
          <cell r="H11544">
            <v>79500</v>
          </cell>
          <cell r="I11544">
            <v>755000</v>
          </cell>
          <cell r="J11544">
            <v>0</v>
          </cell>
          <cell r="K11544">
            <v>0</v>
          </cell>
          <cell r="L11544">
            <v>4011</v>
          </cell>
          <cell r="M11544">
            <v>0</v>
          </cell>
          <cell r="N11544">
            <v>0</v>
          </cell>
          <cell r="O11544">
            <v>0</v>
          </cell>
        </row>
        <row r="11545">
          <cell r="C11545">
            <v>0</v>
          </cell>
          <cell r="D11545">
            <v>0</v>
          </cell>
          <cell r="E11545">
            <v>22600</v>
          </cell>
          <cell r="F11545">
            <v>1478</v>
          </cell>
          <cell r="G11545">
            <v>0</v>
          </cell>
          <cell r="H11545">
            <v>0</v>
          </cell>
          <cell r="I11545">
            <v>30900</v>
          </cell>
          <cell r="J11545">
            <v>1945</v>
          </cell>
          <cell r="K11545">
            <v>0</v>
          </cell>
          <cell r="L11545">
            <v>1341</v>
          </cell>
          <cell r="M11545">
            <v>0</v>
          </cell>
          <cell r="N11545">
            <v>0</v>
          </cell>
          <cell r="O11545">
            <v>0</v>
          </cell>
        </row>
        <row r="11546">
          <cell r="C11546">
            <v>4099000</v>
          </cell>
          <cell r="D11546">
            <v>18364450</v>
          </cell>
          <cell r="E11546">
            <v>3842650</v>
          </cell>
          <cell r="F11546">
            <v>3296463</v>
          </cell>
          <cell r="G11546">
            <v>0</v>
          </cell>
          <cell r="H11546">
            <v>14331000</v>
          </cell>
          <cell r="I11546">
            <v>15229850</v>
          </cell>
          <cell r="J11546">
            <v>36930</v>
          </cell>
          <cell r="K11546">
            <v>0</v>
          </cell>
          <cell r="L11546">
            <v>77570</v>
          </cell>
          <cell r="M11546">
            <v>0</v>
          </cell>
          <cell r="N11546">
            <v>0</v>
          </cell>
          <cell r="O11546">
            <v>0</v>
          </cell>
        </row>
        <row r="11547">
          <cell r="C11547">
            <v>0</v>
          </cell>
          <cell r="D11547">
            <v>266000</v>
          </cell>
          <cell r="E11547">
            <v>338242</v>
          </cell>
          <cell r="F11547">
            <v>6334</v>
          </cell>
          <cell r="G11547">
            <v>0</v>
          </cell>
          <cell r="H11547">
            <v>271300</v>
          </cell>
          <cell r="I11547">
            <v>315863</v>
          </cell>
          <cell r="J11547">
            <v>2187</v>
          </cell>
          <cell r="K11547">
            <v>0</v>
          </cell>
          <cell r="L11547">
            <v>7108</v>
          </cell>
          <cell r="M11547">
            <v>0</v>
          </cell>
          <cell r="N11547">
            <v>0</v>
          </cell>
          <cell r="O11547">
            <v>0</v>
          </cell>
        </row>
        <row r="11548">
          <cell r="C11548">
            <v>0</v>
          </cell>
          <cell r="D11548">
            <v>10000</v>
          </cell>
          <cell r="E11548">
            <v>1153430</v>
          </cell>
          <cell r="F11548">
            <v>17307</v>
          </cell>
          <cell r="G11548">
            <v>0</v>
          </cell>
          <cell r="H11548">
            <v>209000</v>
          </cell>
          <cell r="I11548">
            <v>859496</v>
          </cell>
          <cell r="J11548">
            <v>98420</v>
          </cell>
          <cell r="K11548">
            <v>0</v>
          </cell>
          <cell r="L11548">
            <v>16467</v>
          </cell>
          <cell r="M11548">
            <v>0</v>
          </cell>
          <cell r="N11548">
            <v>0</v>
          </cell>
          <cell r="O11548">
            <v>0</v>
          </cell>
        </row>
        <row r="11549">
          <cell r="C11549">
            <v>1087000</v>
          </cell>
          <cell r="D11549">
            <v>14543900</v>
          </cell>
          <cell r="E11549">
            <v>627400</v>
          </cell>
          <cell r="F11549">
            <v>889387</v>
          </cell>
          <cell r="G11549">
            <v>0</v>
          </cell>
          <cell r="H11549">
            <v>4970900</v>
          </cell>
          <cell r="I11549">
            <v>11756800</v>
          </cell>
          <cell r="J11549">
            <v>6450</v>
          </cell>
          <cell r="K11549">
            <v>0</v>
          </cell>
          <cell r="L11549">
            <v>15776</v>
          </cell>
          <cell r="M11549">
            <v>0</v>
          </cell>
          <cell r="N11549">
            <v>0</v>
          </cell>
          <cell r="O11549">
            <v>0</v>
          </cell>
        </row>
        <row r="11550">
          <cell r="C11550">
            <v>0</v>
          </cell>
          <cell r="D11550">
            <v>6018250</v>
          </cell>
          <cell r="E11550">
            <v>3012600</v>
          </cell>
          <cell r="F11550">
            <v>77267</v>
          </cell>
          <cell r="G11550">
            <v>0</v>
          </cell>
          <cell r="H11550">
            <v>4219500</v>
          </cell>
          <cell r="I11550">
            <v>4829132</v>
          </cell>
          <cell r="J11550">
            <v>54800</v>
          </cell>
          <cell r="K11550">
            <v>0</v>
          </cell>
          <cell r="L11550">
            <v>74632</v>
          </cell>
          <cell r="M11550">
            <v>0</v>
          </cell>
          <cell r="N11550">
            <v>0</v>
          </cell>
          <cell r="O11550">
            <v>0</v>
          </cell>
        </row>
        <row r="11551">
          <cell r="C11551">
            <v>9402000</v>
          </cell>
          <cell r="D11551">
            <v>6176000</v>
          </cell>
          <cell r="E11551">
            <v>2380800</v>
          </cell>
          <cell r="F11551">
            <v>123072</v>
          </cell>
          <cell r="G11551">
            <v>0</v>
          </cell>
          <cell r="H11551">
            <v>3785500</v>
          </cell>
          <cell r="I11551">
            <v>14297510</v>
          </cell>
          <cell r="J11551">
            <v>191250</v>
          </cell>
          <cell r="K11551">
            <v>0</v>
          </cell>
          <cell r="L11551">
            <v>66698</v>
          </cell>
          <cell r="M11551">
            <v>0</v>
          </cell>
          <cell r="N11551">
            <v>0</v>
          </cell>
          <cell r="O11551">
            <v>0</v>
          </cell>
        </row>
        <row r="11552">
          <cell r="C11552">
            <v>0</v>
          </cell>
          <cell r="D11552">
            <v>95800</v>
          </cell>
          <cell r="E11552">
            <v>467300</v>
          </cell>
          <cell r="F11552">
            <v>4815</v>
          </cell>
          <cell r="G11552">
            <v>0</v>
          </cell>
          <cell r="H11552">
            <v>252000</v>
          </cell>
          <cell r="I11552">
            <v>365303</v>
          </cell>
          <cell r="J11552">
            <v>6765</v>
          </cell>
          <cell r="K11552">
            <v>0</v>
          </cell>
          <cell r="L11552">
            <v>4814</v>
          </cell>
          <cell r="M11552">
            <v>0</v>
          </cell>
          <cell r="N11552">
            <v>0</v>
          </cell>
          <cell r="O11552">
            <v>0</v>
          </cell>
        </row>
        <row r="11553">
          <cell r="C11553">
            <v>0</v>
          </cell>
          <cell r="D11553">
            <v>850500</v>
          </cell>
          <cell r="E11553">
            <v>755250</v>
          </cell>
          <cell r="F11553">
            <v>17613</v>
          </cell>
          <cell r="G11553">
            <v>0</v>
          </cell>
          <cell r="H11553">
            <v>357000</v>
          </cell>
          <cell r="I11553">
            <v>1189900</v>
          </cell>
          <cell r="J11553">
            <v>77110</v>
          </cell>
          <cell r="K11553">
            <v>0</v>
          </cell>
          <cell r="L11553">
            <v>16655</v>
          </cell>
          <cell r="M11553">
            <v>0</v>
          </cell>
          <cell r="N11553">
            <v>0</v>
          </cell>
          <cell r="O11553">
            <v>0</v>
          </cell>
        </row>
        <row r="11554">
          <cell r="C11554">
            <v>0</v>
          </cell>
          <cell r="D11554">
            <v>1000</v>
          </cell>
          <cell r="E11554">
            <v>263760</v>
          </cell>
          <cell r="F11554">
            <v>1800</v>
          </cell>
          <cell r="G11554">
            <v>0</v>
          </cell>
          <cell r="H11554">
            <v>0</v>
          </cell>
          <cell r="I11554">
            <v>238959</v>
          </cell>
          <cell r="J11554">
            <v>2260</v>
          </cell>
          <cell r="K11554">
            <v>0</v>
          </cell>
          <cell r="L11554">
            <v>1759</v>
          </cell>
          <cell r="M11554">
            <v>0</v>
          </cell>
          <cell r="N11554">
            <v>0</v>
          </cell>
          <cell r="O11554">
            <v>0</v>
          </cell>
        </row>
        <row r="11555">
          <cell r="C11555">
            <v>0</v>
          </cell>
          <cell r="D11555">
            <v>277000</v>
          </cell>
          <cell r="E11555">
            <v>2465930</v>
          </cell>
          <cell r="F11555">
            <v>27520</v>
          </cell>
          <cell r="G11555">
            <v>0</v>
          </cell>
          <cell r="H11555">
            <v>318000</v>
          </cell>
          <cell r="I11555">
            <v>2353040</v>
          </cell>
          <cell r="J11555">
            <v>100570</v>
          </cell>
          <cell r="K11555">
            <v>0</v>
          </cell>
          <cell r="L11555">
            <v>26618</v>
          </cell>
          <cell r="M11555">
            <v>0</v>
          </cell>
          <cell r="N11555">
            <v>0</v>
          </cell>
          <cell r="O11555">
            <v>0</v>
          </cell>
        </row>
        <row r="11556">
          <cell r="C11556">
            <v>0</v>
          </cell>
          <cell r="D11556">
            <v>3023200</v>
          </cell>
          <cell r="E11556">
            <v>2496820</v>
          </cell>
          <cell r="F11556">
            <v>39042</v>
          </cell>
          <cell r="G11556">
            <v>0</v>
          </cell>
          <cell r="H11556">
            <v>39250</v>
          </cell>
          <cell r="I11556">
            <v>5594900</v>
          </cell>
          <cell r="J11556">
            <v>31630</v>
          </cell>
          <cell r="K11556">
            <v>0</v>
          </cell>
          <cell r="L11556">
            <v>36743</v>
          </cell>
          <cell r="M11556">
            <v>0</v>
          </cell>
          <cell r="N11556">
            <v>0</v>
          </cell>
          <cell r="O11556">
            <v>0</v>
          </cell>
        </row>
        <row r="11557">
          <cell r="C11557">
            <v>0</v>
          </cell>
          <cell r="D11557">
            <v>0</v>
          </cell>
          <cell r="E11557">
            <v>0</v>
          </cell>
          <cell r="F11557">
            <v>542</v>
          </cell>
          <cell r="G11557">
            <v>0</v>
          </cell>
          <cell r="H11557">
            <v>0</v>
          </cell>
          <cell r="I11557">
            <v>2000</v>
          </cell>
          <cell r="J11557">
            <v>0</v>
          </cell>
          <cell r="K11557">
            <v>0</v>
          </cell>
          <cell r="L11557">
            <v>545</v>
          </cell>
          <cell r="M11557">
            <v>0</v>
          </cell>
          <cell r="N11557">
            <v>0</v>
          </cell>
          <cell r="O11557">
            <v>0</v>
          </cell>
        </row>
        <row r="11558">
          <cell r="C11558">
            <v>0</v>
          </cell>
          <cell r="D11558">
            <v>10641600</v>
          </cell>
          <cell r="E11558">
            <v>3698300</v>
          </cell>
          <cell r="F11558">
            <v>86817</v>
          </cell>
          <cell r="G11558">
            <v>0</v>
          </cell>
          <cell r="H11558">
            <v>2876000</v>
          </cell>
          <cell r="I11558">
            <v>11251330</v>
          </cell>
          <cell r="J11558">
            <v>42100</v>
          </cell>
          <cell r="K11558">
            <v>0</v>
          </cell>
          <cell r="L11558">
            <v>92739</v>
          </cell>
          <cell r="M11558">
            <v>0</v>
          </cell>
          <cell r="N11558">
            <v>0</v>
          </cell>
          <cell r="O11558">
            <v>0</v>
          </cell>
        </row>
        <row r="11559">
          <cell r="C11559">
            <v>0</v>
          </cell>
          <cell r="D11559">
            <v>4411658</v>
          </cell>
          <cell r="E11559">
            <v>1680760</v>
          </cell>
          <cell r="F11559">
            <v>11195347</v>
          </cell>
          <cell r="G11559">
            <v>0</v>
          </cell>
          <cell r="H11559">
            <v>6630200</v>
          </cell>
          <cell r="I11559">
            <v>10446650</v>
          </cell>
          <cell r="J11559">
            <v>139240</v>
          </cell>
          <cell r="K11559">
            <v>0</v>
          </cell>
          <cell r="L11559">
            <v>49945</v>
          </cell>
          <cell r="M11559">
            <v>0</v>
          </cell>
          <cell r="N11559">
            <v>0</v>
          </cell>
          <cell r="O11559">
            <v>0</v>
          </cell>
        </row>
        <row r="11560">
          <cell r="C11560">
            <v>0</v>
          </cell>
          <cell r="D11560">
            <v>0</v>
          </cell>
          <cell r="E11560">
            <v>0</v>
          </cell>
          <cell r="F11560">
            <v>214</v>
          </cell>
          <cell r="G11560">
            <v>0</v>
          </cell>
          <cell r="H11560">
            <v>0</v>
          </cell>
          <cell r="I11560">
            <v>0</v>
          </cell>
          <cell r="J11560">
            <v>0</v>
          </cell>
          <cell r="K11560">
            <v>0</v>
          </cell>
          <cell r="L11560">
            <v>214</v>
          </cell>
          <cell r="M11560">
            <v>0</v>
          </cell>
          <cell r="N11560">
            <v>0</v>
          </cell>
          <cell r="O11560">
            <v>0</v>
          </cell>
        </row>
        <row r="11561">
          <cell r="C11561">
            <v>0</v>
          </cell>
          <cell r="D11561">
            <v>0</v>
          </cell>
          <cell r="E11561">
            <v>0</v>
          </cell>
          <cell r="F11561">
            <v>39</v>
          </cell>
          <cell r="G11561">
            <v>0</v>
          </cell>
          <cell r="H11561">
            <v>0</v>
          </cell>
          <cell r="I11561">
            <v>0</v>
          </cell>
          <cell r="J11561">
            <v>0</v>
          </cell>
          <cell r="K11561">
            <v>0</v>
          </cell>
          <cell r="L11561">
            <v>0</v>
          </cell>
          <cell r="M11561">
            <v>0</v>
          </cell>
          <cell r="N11561">
            <v>0</v>
          </cell>
          <cell r="O11561">
            <v>0</v>
          </cell>
        </row>
        <row r="11562">
          <cell r="C11562">
            <v>0</v>
          </cell>
          <cell r="D11562">
            <v>4644000</v>
          </cell>
          <cell r="E11562">
            <v>314550</v>
          </cell>
          <cell r="F11562">
            <v>33493</v>
          </cell>
          <cell r="G11562">
            <v>0</v>
          </cell>
          <cell r="H11562">
            <v>1705050</v>
          </cell>
          <cell r="I11562">
            <v>3271173</v>
          </cell>
          <cell r="J11562">
            <v>8450</v>
          </cell>
          <cell r="K11562">
            <v>0</v>
          </cell>
          <cell r="L11562">
            <v>31568</v>
          </cell>
          <cell r="M11562">
            <v>0</v>
          </cell>
          <cell r="N11562">
            <v>0</v>
          </cell>
          <cell r="O11562">
            <v>0</v>
          </cell>
        </row>
        <row r="11563">
          <cell r="C11563">
            <v>0</v>
          </cell>
          <cell r="D11563">
            <v>237000</v>
          </cell>
          <cell r="E11563">
            <v>2635700</v>
          </cell>
          <cell r="F11563">
            <v>37109</v>
          </cell>
          <cell r="G11563">
            <v>0</v>
          </cell>
          <cell r="H11563">
            <v>640050</v>
          </cell>
          <cell r="I11563">
            <v>2156290</v>
          </cell>
          <cell r="J11563">
            <v>113073</v>
          </cell>
          <cell r="K11563">
            <v>0</v>
          </cell>
          <cell r="L11563">
            <v>35833</v>
          </cell>
          <cell r="M11563">
            <v>0</v>
          </cell>
          <cell r="N11563">
            <v>0</v>
          </cell>
          <cell r="O11563">
            <v>0</v>
          </cell>
        </row>
        <row r="11564">
          <cell r="C11564">
            <v>0</v>
          </cell>
          <cell r="D11564">
            <v>0</v>
          </cell>
          <cell r="E11564">
            <v>0</v>
          </cell>
          <cell r="F11564">
            <v>329</v>
          </cell>
          <cell r="G11564">
            <v>0</v>
          </cell>
          <cell r="H11564">
            <v>0</v>
          </cell>
          <cell r="I11564">
            <v>0</v>
          </cell>
          <cell r="J11564">
            <v>0</v>
          </cell>
          <cell r="K11564">
            <v>0</v>
          </cell>
          <cell r="L11564">
            <v>331</v>
          </cell>
          <cell r="M11564">
            <v>0</v>
          </cell>
          <cell r="N11564">
            <v>0</v>
          </cell>
          <cell r="O11564">
            <v>0</v>
          </cell>
        </row>
        <row r="11565">
          <cell r="C11565">
            <v>5890000</v>
          </cell>
          <cell r="D11565">
            <v>68665950</v>
          </cell>
          <cell r="E11565">
            <v>16156900</v>
          </cell>
          <cell r="F11565">
            <v>3252458</v>
          </cell>
          <cell r="G11565">
            <v>0</v>
          </cell>
          <cell r="H11565">
            <v>6618500</v>
          </cell>
          <cell r="I11565">
            <v>87799230</v>
          </cell>
          <cell r="J11565">
            <v>106960</v>
          </cell>
          <cell r="K11565">
            <v>0</v>
          </cell>
          <cell r="L11565">
            <v>365994</v>
          </cell>
          <cell r="M11565">
            <v>800</v>
          </cell>
          <cell r="N11565">
            <v>2</v>
          </cell>
          <cell r="O11565">
            <v>0</v>
          </cell>
        </row>
        <row r="11566">
          <cell r="C11566">
            <v>2900000</v>
          </cell>
          <cell r="D11566">
            <v>20766350</v>
          </cell>
          <cell r="E11566">
            <v>9562900</v>
          </cell>
          <cell r="F11566">
            <v>430019</v>
          </cell>
          <cell r="G11566">
            <v>0</v>
          </cell>
          <cell r="H11566">
            <v>7455500</v>
          </cell>
          <cell r="I11566">
            <v>26515900</v>
          </cell>
          <cell r="J11566">
            <v>115150</v>
          </cell>
          <cell r="K11566">
            <v>0</v>
          </cell>
          <cell r="L11566">
            <v>100955</v>
          </cell>
          <cell r="M11566">
            <v>0</v>
          </cell>
          <cell r="N11566">
            <v>0</v>
          </cell>
          <cell r="O11566">
            <v>0</v>
          </cell>
        </row>
        <row r="11567">
          <cell r="C11567">
            <v>2650000</v>
          </cell>
          <cell r="D11567">
            <v>13286500</v>
          </cell>
          <cell r="E11567">
            <v>2574650</v>
          </cell>
          <cell r="F11567">
            <v>237060</v>
          </cell>
          <cell r="G11567">
            <v>0</v>
          </cell>
          <cell r="H11567">
            <v>358000</v>
          </cell>
          <cell r="I11567">
            <v>17915140</v>
          </cell>
          <cell r="J11567">
            <v>60610</v>
          </cell>
          <cell r="K11567">
            <v>0</v>
          </cell>
          <cell r="L11567">
            <v>97483</v>
          </cell>
          <cell r="M11567">
            <v>10500</v>
          </cell>
          <cell r="N11567">
            <v>12</v>
          </cell>
          <cell r="O11567">
            <v>0</v>
          </cell>
        </row>
        <row r="11568">
          <cell r="C11568">
            <v>30000</v>
          </cell>
          <cell r="D11568">
            <v>20852515</v>
          </cell>
          <cell r="E11568">
            <v>65100</v>
          </cell>
          <cell r="F11568">
            <v>50000</v>
          </cell>
          <cell r="G11568">
            <v>0</v>
          </cell>
          <cell r="H11568">
            <v>19509000</v>
          </cell>
          <cell r="I11568">
            <v>1280070</v>
          </cell>
          <cell r="J11568">
            <v>600</v>
          </cell>
          <cell r="K11568">
            <v>0</v>
          </cell>
          <cell r="L11568">
            <v>9045</v>
          </cell>
          <cell r="M11568">
            <v>187000</v>
          </cell>
          <cell r="N11568">
            <v>0</v>
          </cell>
          <cell r="O11568">
            <v>0</v>
          </cell>
        </row>
        <row r="11569">
          <cell r="C11569">
            <v>0</v>
          </cell>
          <cell r="D11569">
            <v>89000</v>
          </cell>
          <cell r="E11569">
            <v>1455924</v>
          </cell>
          <cell r="F11569">
            <v>24301</v>
          </cell>
          <cell r="G11569">
            <v>0</v>
          </cell>
          <cell r="H11569">
            <v>491000</v>
          </cell>
          <cell r="I11569">
            <v>1089800</v>
          </cell>
          <cell r="J11569">
            <v>121285</v>
          </cell>
          <cell r="K11569">
            <v>0</v>
          </cell>
          <cell r="L11569">
            <v>22837</v>
          </cell>
          <cell r="M11569">
            <v>0</v>
          </cell>
          <cell r="N11569">
            <v>0</v>
          </cell>
          <cell r="O11569">
            <v>0</v>
          </cell>
        </row>
        <row r="11570">
          <cell r="C11570">
            <v>311000</v>
          </cell>
          <cell r="D11570">
            <v>4265000</v>
          </cell>
          <cell r="E11570">
            <v>30300</v>
          </cell>
          <cell r="F11570">
            <v>1315</v>
          </cell>
          <cell r="G11570">
            <v>0</v>
          </cell>
          <cell r="H11570">
            <v>4506500</v>
          </cell>
          <cell r="I11570">
            <v>74700</v>
          </cell>
          <cell r="J11570">
            <v>1800</v>
          </cell>
          <cell r="K11570">
            <v>0</v>
          </cell>
          <cell r="L11570">
            <v>1227</v>
          </cell>
          <cell r="M11570">
            <v>0</v>
          </cell>
          <cell r="N11570">
            <v>0</v>
          </cell>
          <cell r="O11570">
            <v>0</v>
          </cell>
        </row>
        <row r="11571">
          <cell r="C11571">
            <v>35695500</v>
          </cell>
          <cell r="D11571">
            <v>6626000</v>
          </cell>
          <cell r="E11571">
            <v>3095292</v>
          </cell>
          <cell r="F11571">
            <v>68251</v>
          </cell>
          <cell r="G11571">
            <v>0</v>
          </cell>
          <cell r="H11571">
            <v>14251600</v>
          </cell>
          <cell r="I11571">
            <v>31471220</v>
          </cell>
          <cell r="J11571">
            <v>200</v>
          </cell>
          <cell r="K11571">
            <v>0</v>
          </cell>
          <cell r="L11571">
            <v>57767</v>
          </cell>
          <cell r="M11571">
            <v>0</v>
          </cell>
          <cell r="N11571">
            <v>0</v>
          </cell>
          <cell r="O11571">
            <v>0</v>
          </cell>
        </row>
        <row r="11572">
          <cell r="C11572">
            <v>0</v>
          </cell>
          <cell r="D11572">
            <v>5552350</v>
          </cell>
          <cell r="E11572">
            <v>12902400</v>
          </cell>
          <cell r="F11572">
            <v>139899</v>
          </cell>
          <cell r="G11572">
            <v>0</v>
          </cell>
          <cell r="H11572">
            <v>10319000</v>
          </cell>
          <cell r="I11572">
            <v>8140825</v>
          </cell>
          <cell r="J11572">
            <v>80780</v>
          </cell>
          <cell r="K11572">
            <v>0</v>
          </cell>
          <cell r="L11572">
            <v>136591</v>
          </cell>
          <cell r="M11572">
            <v>0</v>
          </cell>
          <cell r="N11572">
            <v>0</v>
          </cell>
          <cell r="O11572">
            <v>0</v>
          </cell>
        </row>
        <row r="11573">
          <cell r="C11573">
            <v>0</v>
          </cell>
          <cell r="D11573">
            <v>165000</v>
          </cell>
          <cell r="E11573">
            <v>306300</v>
          </cell>
          <cell r="F11573">
            <v>1516477</v>
          </cell>
          <cell r="G11573">
            <v>0</v>
          </cell>
          <cell r="H11573">
            <v>1069970</v>
          </cell>
          <cell r="I11573">
            <v>856075</v>
          </cell>
          <cell r="J11573">
            <v>60068</v>
          </cell>
          <cell r="K11573">
            <v>0</v>
          </cell>
          <cell r="L11573">
            <v>9867</v>
          </cell>
          <cell r="M11573">
            <v>0</v>
          </cell>
          <cell r="N11573">
            <v>0</v>
          </cell>
          <cell r="O11573">
            <v>0</v>
          </cell>
        </row>
        <row r="11574">
          <cell r="C11574">
            <v>0</v>
          </cell>
          <cell r="D11574">
            <v>949000</v>
          </cell>
          <cell r="E11574">
            <v>57000</v>
          </cell>
          <cell r="F11574">
            <v>4079</v>
          </cell>
          <cell r="G11574">
            <v>0</v>
          </cell>
          <cell r="H11574">
            <v>0</v>
          </cell>
          <cell r="I11574">
            <v>1015626</v>
          </cell>
          <cell r="J11574">
            <v>300</v>
          </cell>
          <cell r="K11574">
            <v>0</v>
          </cell>
          <cell r="L11574">
            <v>3567</v>
          </cell>
          <cell r="M11574">
            <v>0</v>
          </cell>
          <cell r="N11574">
            <v>0</v>
          </cell>
          <cell r="O11574">
            <v>0</v>
          </cell>
        </row>
        <row r="11575">
          <cell r="C11575">
            <v>0</v>
          </cell>
          <cell r="D11575">
            <v>10722000</v>
          </cell>
          <cell r="E11575">
            <v>1324600</v>
          </cell>
          <cell r="F11575">
            <v>1691612</v>
          </cell>
          <cell r="G11575">
            <v>0</v>
          </cell>
          <cell r="H11575">
            <v>3622000</v>
          </cell>
          <cell r="I11575">
            <v>10092210</v>
          </cell>
          <cell r="J11575">
            <v>29800</v>
          </cell>
          <cell r="K11575">
            <v>0</v>
          </cell>
          <cell r="L11575">
            <v>44129</v>
          </cell>
          <cell r="M11575">
            <v>0</v>
          </cell>
          <cell r="N11575">
            <v>0</v>
          </cell>
          <cell r="O11575">
            <v>0</v>
          </cell>
        </row>
        <row r="11576">
          <cell r="C11576">
            <v>0</v>
          </cell>
          <cell r="D11576">
            <v>1045000</v>
          </cell>
          <cell r="E11576">
            <v>155550</v>
          </cell>
          <cell r="F11576">
            <v>501556</v>
          </cell>
          <cell r="G11576">
            <v>0</v>
          </cell>
          <cell r="H11576">
            <v>500000</v>
          </cell>
          <cell r="I11576">
            <v>1175975</v>
          </cell>
          <cell r="J11576">
            <v>11850</v>
          </cell>
          <cell r="K11576">
            <v>0</v>
          </cell>
          <cell r="L11576">
            <v>1559</v>
          </cell>
          <cell r="M11576">
            <v>0</v>
          </cell>
          <cell r="N11576">
            <v>0</v>
          </cell>
          <cell r="O11576">
            <v>0</v>
          </cell>
        </row>
        <row r="11577">
          <cell r="C11577">
            <v>0</v>
          </cell>
          <cell r="D11577">
            <v>250000</v>
          </cell>
          <cell r="E11577">
            <v>20000</v>
          </cell>
          <cell r="F11577">
            <v>1612261</v>
          </cell>
          <cell r="G11577">
            <v>0</v>
          </cell>
          <cell r="H11577">
            <v>1100500</v>
          </cell>
          <cell r="I11577">
            <v>743925</v>
          </cell>
          <cell r="J11577">
            <v>35600</v>
          </cell>
          <cell r="K11577">
            <v>0</v>
          </cell>
          <cell r="L11577">
            <v>4797</v>
          </cell>
          <cell r="M11577">
            <v>0</v>
          </cell>
          <cell r="N11577">
            <v>0</v>
          </cell>
          <cell r="O11577">
            <v>0</v>
          </cell>
        </row>
        <row r="11578">
          <cell r="C11578">
            <v>3250000</v>
          </cell>
          <cell r="D11578">
            <v>4977000</v>
          </cell>
          <cell r="E11578">
            <v>71500</v>
          </cell>
          <cell r="F11578">
            <v>1071910</v>
          </cell>
          <cell r="G11578">
            <v>0</v>
          </cell>
          <cell r="H11578">
            <v>8304492</v>
          </cell>
          <cell r="I11578">
            <v>1040500</v>
          </cell>
          <cell r="J11578">
            <v>1400</v>
          </cell>
          <cell r="K11578">
            <v>0</v>
          </cell>
          <cell r="L11578">
            <v>876</v>
          </cell>
          <cell r="M11578">
            <v>0</v>
          </cell>
          <cell r="N11578">
            <v>0</v>
          </cell>
          <cell r="O11578">
            <v>0</v>
          </cell>
        </row>
        <row r="11579">
          <cell r="C11579">
            <v>0</v>
          </cell>
          <cell r="D11579">
            <v>1587240</v>
          </cell>
          <cell r="E11579">
            <v>1470450</v>
          </cell>
          <cell r="F11579">
            <v>124366</v>
          </cell>
          <cell r="G11579">
            <v>0</v>
          </cell>
          <cell r="H11579">
            <v>385900</v>
          </cell>
          <cell r="I11579">
            <v>2654465</v>
          </cell>
          <cell r="J11579">
            <v>81570</v>
          </cell>
          <cell r="K11579">
            <v>0</v>
          </cell>
          <cell r="L11579">
            <v>13744</v>
          </cell>
          <cell r="M11579">
            <v>0</v>
          </cell>
          <cell r="N11579">
            <v>0</v>
          </cell>
          <cell r="O11579">
            <v>0</v>
          </cell>
        </row>
        <row r="11580">
          <cell r="C11580">
            <v>0</v>
          </cell>
          <cell r="D11580">
            <v>497200</v>
          </cell>
          <cell r="E11580">
            <v>1818150</v>
          </cell>
          <cell r="F11580">
            <v>1693788</v>
          </cell>
          <cell r="G11580">
            <v>0</v>
          </cell>
          <cell r="H11580">
            <v>903000</v>
          </cell>
          <cell r="I11580">
            <v>3117500</v>
          </cell>
          <cell r="J11580">
            <v>43081</v>
          </cell>
          <cell r="K11580">
            <v>0</v>
          </cell>
          <cell r="L11580">
            <v>21731</v>
          </cell>
          <cell r="M11580">
            <v>0</v>
          </cell>
          <cell r="N11580">
            <v>0</v>
          </cell>
          <cell r="O11580">
            <v>0</v>
          </cell>
        </row>
        <row r="11581">
          <cell r="C11581">
            <v>0</v>
          </cell>
          <cell r="D11581">
            <v>0</v>
          </cell>
          <cell r="E11581">
            <v>0</v>
          </cell>
          <cell r="F11581">
            <v>5707</v>
          </cell>
          <cell r="G11581">
            <v>0</v>
          </cell>
          <cell r="H11581">
            <v>0</v>
          </cell>
          <cell r="I11581">
            <v>5694</v>
          </cell>
          <cell r="J11581">
            <v>0</v>
          </cell>
          <cell r="K11581">
            <v>0</v>
          </cell>
          <cell r="L11581">
            <v>0</v>
          </cell>
          <cell r="M11581">
            <v>0</v>
          </cell>
          <cell r="N11581">
            <v>0</v>
          </cell>
          <cell r="O11581">
            <v>0</v>
          </cell>
        </row>
        <row r="11582">
          <cell r="C11582">
            <v>0</v>
          </cell>
          <cell r="D11582">
            <v>13473050</v>
          </cell>
          <cell r="E11582">
            <v>2000700</v>
          </cell>
          <cell r="F11582">
            <v>1105556</v>
          </cell>
          <cell r="G11582">
            <v>0</v>
          </cell>
          <cell r="H11582">
            <v>6102950</v>
          </cell>
          <cell r="I11582">
            <v>10554110</v>
          </cell>
          <cell r="J11582">
            <v>63969</v>
          </cell>
          <cell r="K11582">
            <v>0</v>
          </cell>
          <cell r="L11582">
            <v>43097</v>
          </cell>
          <cell r="M11582">
            <v>0</v>
          </cell>
          <cell r="N11582">
            <v>0</v>
          </cell>
          <cell r="O11582">
            <v>0</v>
          </cell>
        </row>
        <row r="11583">
          <cell r="C11583">
            <v>0</v>
          </cell>
          <cell r="D11583">
            <v>1557509</v>
          </cell>
          <cell r="E11583">
            <v>1505800</v>
          </cell>
          <cell r="F11583">
            <v>11963</v>
          </cell>
          <cell r="G11583">
            <v>0</v>
          </cell>
          <cell r="H11583">
            <v>1456303</v>
          </cell>
          <cell r="I11583">
            <v>1675100</v>
          </cell>
          <cell r="J11583">
            <v>0</v>
          </cell>
          <cell r="K11583">
            <v>0</v>
          </cell>
          <cell r="L11583">
            <v>11454</v>
          </cell>
          <cell r="M11583">
            <v>0</v>
          </cell>
          <cell r="N11583">
            <v>0</v>
          </cell>
          <cell r="O11583">
            <v>0</v>
          </cell>
        </row>
        <row r="11584">
          <cell r="C11584">
            <v>0</v>
          </cell>
          <cell r="D11584">
            <v>3115000</v>
          </cell>
          <cell r="E11584">
            <v>0</v>
          </cell>
          <cell r="F11584">
            <v>1918</v>
          </cell>
          <cell r="G11584">
            <v>0</v>
          </cell>
          <cell r="H11584">
            <v>191170</v>
          </cell>
          <cell r="I11584">
            <v>2925000</v>
          </cell>
          <cell r="J11584">
            <v>0</v>
          </cell>
          <cell r="K11584">
            <v>0</v>
          </cell>
          <cell r="L11584">
            <v>1170</v>
          </cell>
          <cell r="M11584">
            <v>0</v>
          </cell>
          <cell r="N11584">
            <v>0</v>
          </cell>
          <cell r="O11584">
            <v>0</v>
          </cell>
        </row>
        <row r="11585">
          <cell r="C11585">
            <v>0</v>
          </cell>
          <cell r="D11585">
            <v>2032500</v>
          </cell>
          <cell r="E11585">
            <v>616750</v>
          </cell>
          <cell r="F11585">
            <v>10207</v>
          </cell>
          <cell r="G11585">
            <v>0</v>
          </cell>
          <cell r="H11585">
            <v>716000</v>
          </cell>
          <cell r="I11585">
            <v>1787970</v>
          </cell>
          <cell r="J11585">
            <v>82730</v>
          </cell>
          <cell r="K11585">
            <v>0</v>
          </cell>
          <cell r="L11585">
            <v>8732</v>
          </cell>
          <cell r="M11585">
            <v>0</v>
          </cell>
          <cell r="N11585">
            <v>0</v>
          </cell>
          <cell r="O11585">
            <v>0</v>
          </cell>
        </row>
        <row r="11586">
          <cell r="C11586">
            <v>0</v>
          </cell>
          <cell r="D11586">
            <v>0</v>
          </cell>
          <cell r="E11586">
            <v>0</v>
          </cell>
          <cell r="F11586">
            <v>10276</v>
          </cell>
          <cell r="G11586">
            <v>0</v>
          </cell>
          <cell r="H11586">
            <v>10019</v>
          </cell>
          <cell r="I11586">
            <v>0</v>
          </cell>
          <cell r="J11586">
            <v>0</v>
          </cell>
          <cell r="K11586">
            <v>0</v>
          </cell>
          <cell r="L11586">
            <v>10019</v>
          </cell>
          <cell r="M11586">
            <v>0</v>
          </cell>
          <cell r="N11586">
            <v>0</v>
          </cell>
          <cell r="O11586">
            <v>0</v>
          </cell>
        </row>
        <row r="11587">
          <cell r="C11587">
            <v>0</v>
          </cell>
          <cell r="D11587">
            <v>5000</v>
          </cell>
          <cell r="E11587">
            <v>5000</v>
          </cell>
          <cell r="F11587">
            <v>128</v>
          </cell>
          <cell r="G11587">
            <v>0</v>
          </cell>
          <cell r="H11587">
            <v>3000</v>
          </cell>
          <cell r="I11587">
            <v>0</v>
          </cell>
          <cell r="J11587">
            <v>200</v>
          </cell>
          <cell r="K11587">
            <v>0</v>
          </cell>
          <cell r="L11587">
            <v>130</v>
          </cell>
          <cell r="M11587">
            <v>0</v>
          </cell>
          <cell r="N11587">
            <v>0</v>
          </cell>
          <cell r="O11587">
            <v>0</v>
          </cell>
        </row>
        <row r="11588">
          <cell r="C11588">
            <v>2120000</v>
          </cell>
          <cell r="D11588">
            <v>9085000</v>
          </cell>
          <cell r="E11588">
            <v>25000</v>
          </cell>
          <cell r="F11588">
            <v>2116</v>
          </cell>
          <cell r="G11588">
            <v>0</v>
          </cell>
          <cell r="H11588">
            <v>10662500</v>
          </cell>
          <cell r="I11588">
            <v>569000</v>
          </cell>
          <cell r="J11588">
            <v>350</v>
          </cell>
          <cell r="K11588">
            <v>0</v>
          </cell>
          <cell r="L11588">
            <v>1704</v>
          </cell>
          <cell r="M11588">
            <v>0</v>
          </cell>
          <cell r="N11588">
            <v>0</v>
          </cell>
          <cell r="O11588">
            <v>0</v>
          </cell>
        </row>
        <row r="11589">
          <cell r="C11589">
            <v>0</v>
          </cell>
          <cell r="D11589">
            <v>8739991</v>
          </cell>
          <cell r="E11589">
            <v>2938400</v>
          </cell>
          <cell r="F11589">
            <v>51954</v>
          </cell>
          <cell r="G11589">
            <v>0</v>
          </cell>
          <cell r="H11589">
            <v>6151300</v>
          </cell>
          <cell r="I11589">
            <v>5586920</v>
          </cell>
          <cell r="J11589">
            <v>0</v>
          </cell>
          <cell r="K11589">
            <v>0</v>
          </cell>
          <cell r="L11589">
            <v>50540</v>
          </cell>
          <cell r="M11589">
            <v>0</v>
          </cell>
          <cell r="N11589">
            <v>0</v>
          </cell>
          <cell r="O11589">
            <v>0</v>
          </cell>
        </row>
        <row r="11590">
          <cell r="C11590">
            <v>0</v>
          </cell>
          <cell r="D11590">
            <v>1976000</v>
          </cell>
          <cell r="E11590">
            <v>0</v>
          </cell>
          <cell r="F11590">
            <v>6789</v>
          </cell>
          <cell r="G11590">
            <v>0</v>
          </cell>
          <cell r="H11590">
            <v>345000</v>
          </cell>
          <cell r="I11590">
            <v>1636000</v>
          </cell>
          <cell r="J11590">
            <v>0</v>
          </cell>
          <cell r="K11590">
            <v>0</v>
          </cell>
          <cell r="L11590">
            <v>4994</v>
          </cell>
          <cell r="M11590">
            <v>0</v>
          </cell>
          <cell r="N11590">
            <v>0</v>
          </cell>
          <cell r="O11590">
            <v>0</v>
          </cell>
        </row>
        <row r="11591">
          <cell r="C11591">
            <v>0</v>
          </cell>
          <cell r="D11591">
            <v>0</v>
          </cell>
          <cell r="E11591">
            <v>0</v>
          </cell>
          <cell r="F11591">
            <v>26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  <cell r="K11591">
            <v>0</v>
          </cell>
          <cell r="L11591">
            <v>0</v>
          </cell>
          <cell r="M11591">
            <v>0</v>
          </cell>
          <cell r="N11591">
            <v>0</v>
          </cell>
          <cell r="O11591">
            <v>0</v>
          </cell>
        </row>
        <row r="11592">
          <cell r="C11592">
            <v>0</v>
          </cell>
          <cell r="D11592">
            <v>1862095</v>
          </cell>
          <cell r="E11592">
            <v>2810310</v>
          </cell>
          <cell r="F11592">
            <v>1478212</v>
          </cell>
          <cell r="G11592">
            <v>0</v>
          </cell>
          <cell r="H11592">
            <v>2222677</v>
          </cell>
          <cell r="I11592">
            <v>3804666</v>
          </cell>
          <cell r="J11592">
            <v>125665</v>
          </cell>
          <cell r="K11592">
            <v>0</v>
          </cell>
          <cell r="L11592">
            <v>67028</v>
          </cell>
          <cell r="M11592">
            <v>0</v>
          </cell>
          <cell r="N11592">
            <v>0</v>
          </cell>
          <cell r="O11592">
            <v>0</v>
          </cell>
        </row>
        <row r="11593">
          <cell r="C11593">
            <v>0</v>
          </cell>
          <cell r="D11593">
            <v>449750</v>
          </cell>
          <cell r="E11593">
            <v>187500</v>
          </cell>
          <cell r="F11593">
            <v>123500</v>
          </cell>
          <cell r="G11593">
            <v>0</v>
          </cell>
          <cell r="H11593">
            <v>224300</v>
          </cell>
          <cell r="I11593">
            <v>492750</v>
          </cell>
          <cell r="J11593">
            <v>0</v>
          </cell>
          <cell r="K11593">
            <v>0</v>
          </cell>
          <cell r="L11593">
            <v>3243</v>
          </cell>
          <cell r="M11593">
            <v>0</v>
          </cell>
          <cell r="N11593">
            <v>0</v>
          </cell>
          <cell r="O11593">
            <v>0</v>
          </cell>
        </row>
        <row r="11594">
          <cell r="C11594">
            <v>0</v>
          </cell>
          <cell r="D11594">
            <v>632500</v>
          </cell>
          <cell r="E11594">
            <v>91750</v>
          </cell>
          <cell r="F11594">
            <v>5097</v>
          </cell>
          <cell r="G11594">
            <v>0</v>
          </cell>
          <cell r="H11594">
            <v>330550</v>
          </cell>
          <cell r="I11594">
            <v>399211</v>
          </cell>
          <cell r="J11594">
            <v>200</v>
          </cell>
          <cell r="K11594">
            <v>0</v>
          </cell>
          <cell r="L11594">
            <v>4735</v>
          </cell>
          <cell r="M11594">
            <v>0</v>
          </cell>
          <cell r="N11594">
            <v>0</v>
          </cell>
          <cell r="O11594">
            <v>0</v>
          </cell>
        </row>
        <row r="11595">
          <cell r="C11595">
            <v>0</v>
          </cell>
          <cell r="D11595">
            <v>42200</v>
          </cell>
          <cell r="E11595">
            <v>0</v>
          </cell>
          <cell r="F11595">
            <v>644</v>
          </cell>
          <cell r="G11595">
            <v>0</v>
          </cell>
          <cell r="H11595">
            <v>0</v>
          </cell>
          <cell r="I11595">
            <v>41405</v>
          </cell>
          <cell r="J11595">
            <v>0</v>
          </cell>
          <cell r="K11595">
            <v>0</v>
          </cell>
          <cell r="L11595">
            <v>494</v>
          </cell>
          <cell r="M11595">
            <v>0</v>
          </cell>
          <cell r="N11595">
            <v>0</v>
          </cell>
          <cell r="O11595">
            <v>0</v>
          </cell>
        </row>
        <row r="11596">
          <cell r="C11596">
            <v>0</v>
          </cell>
          <cell r="D11596">
            <v>19000</v>
          </cell>
          <cell r="E11596">
            <v>721450</v>
          </cell>
          <cell r="F11596">
            <v>13500</v>
          </cell>
          <cell r="G11596">
            <v>0</v>
          </cell>
          <cell r="H11596">
            <v>80000</v>
          </cell>
          <cell r="I11596">
            <v>570850</v>
          </cell>
          <cell r="J11596">
            <v>90710</v>
          </cell>
          <cell r="K11596">
            <v>0</v>
          </cell>
          <cell r="L11596">
            <v>13262</v>
          </cell>
          <cell r="M11596">
            <v>0</v>
          </cell>
          <cell r="N11596">
            <v>0</v>
          </cell>
          <cell r="O11596">
            <v>0</v>
          </cell>
        </row>
        <row r="11597">
          <cell r="C11597">
            <v>0</v>
          </cell>
          <cell r="D11597">
            <v>198600</v>
          </cell>
          <cell r="E11597">
            <v>378951</v>
          </cell>
          <cell r="F11597">
            <v>4746</v>
          </cell>
          <cell r="G11597">
            <v>0</v>
          </cell>
          <cell r="H11597">
            <v>261100</v>
          </cell>
          <cell r="I11597">
            <v>263420</v>
          </cell>
          <cell r="J11597">
            <v>51160</v>
          </cell>
          <cell r="K11597">
            <v>0</v>
          </cell>
          <cell r="L11597">
            <v>4629</v>
          </cell>
          <cell r="M11597">
            <v>0</v>
          </cell>
          <cell r="N11597">
            <v>0</v>
          </cell>
          <cell r="O11597">
            <v>0</v>
          </cell>
        </row>
        <row r="11598">
          <cell r="C11598">
            <v>0</v>
          </cell>
          <cell r="D11598">
            <v>3269000</v>
          </cell>
          <cell r="E11598">
            <v>6702500</v>
          </cell>
          <cell r="F11598">
            <v>56570</v>
          </cell>
          <cell r="G11598">
            <v>0</v>
          </cell>
          <cell r="H11598">
            <v>349500</v>
          </cell>
          <cell r="I11598">
            <v>9913250</v>
          </cell>
          <cell r="J11598">
            <v>90050</v>
          </cell>
          <cell r="K11598">
            <v>0</v>
          </cell>
          <cell r="L11598">
            <v>55236</v>
          </cell>
          <cell r="M11598">
            <v>0</v>
          </cell>
          <cell r="N11598">
            <v>0</v>
          </cell>
          <cell r="O11598">
            <v>0</v>
          </cell>
        </row>
        <row r="11599">
          <cell r="C11599">
            <v>0</v>
          </cell>
          <cell r="D11599">
            <v>274000</v>
          </cell>
          <cell r="E11599">
            <v>3800</v>
          </cell>
          <cell r="F11599">
            <v>406</v>
          </cell>
          <cell r="G11599">
            <v>0</v>
          </cell>
          <cell r="H11599">
            <v>90480</v>
          </cell>
          <cell r="I11599">
            <v>5000</v>
          </cell>
          <cell r="J11599">
            <v>181040</v>
          </cell>
          <cell r="K11599">
            <v>0</v>
          </cell>
          <cell r="L11599">
            <v>402</v>
          </cell>
          <cell r="M11599">
            <v>0</v>
          </cell>
          <cell r="N11599">
            <v>0</v>
          </cell>
          <cell r="O11599">
            <v>0</v>
          </cell>
        </row>
        <row r="11600">
          <cell r="C11600">
            <v>0</v>
          </cell>
          <cell r="D11600">
            <v>4449580</v>
          </cell>
          <cell r="E11600">
            <v>1119450</v>
          </cell>
          <cell r="F11600">
            <v>4580047</v>
          </cell>
          <cell r="G11600">
            <v>0</v>
          </cell>
          <cell r="H11600">
            <v>6776950</v>
          </cell>
          <cell r="I11600">
            <v>3145200</v>
          </cell>
          <cell r="J11600">
            <v>150410</v>
          </cell>
          <cell r="K11600">
            <v>0</v>
          </cell>
          <cell r="L11600">
            <v>26817</v>
          </cell>
          <cell r="M11600">
            <v>2000</v>
          </cell>
          <cell r="N11600">
            <v>5</v>
          </cell>
          <cell r="O11600">
            <v>0</v>
          </cell>
        </row>
        <row r="11601">
          <cell r="C11601">
            <v>16846200</v>
          </cell>
          <cell r="D11601">
            <v>29851950</v>
          </cell>
          <cell r="E11601">
            <v>5451950</v>
          </cell>
          <cell r="F11601">
            <v>4411031</v>
          </cell>
          <cell r="G11601">
            <v>0</v>
          </cell>
          <cell r="H11601">
            <v>13337700</v>
          </cell>
          <cell r="I11601">
            <v>42822127</v>
          </cell>
          <cell r="J11601">
            <v>26240</v>
          </cell>
          <cell r="K11601">
            <v>0</v>
          </cell>
          <cell r="L11601">
            <v>104873</v>
          </cell>
          <cell r="M11601">
            <v>0</v>
          </cell>
          <cell r="N11601">
            <v>0</v>
          </cell>
          <cell r="O11601">
            <v>0</v>
          </cell>
        </row>
        <row r="11602">
          <cell r="C11602">
            <v>928000</v>
          </cell>
          <cell r="D11602">
            <v>1800000</v>
          </cell>
          <cell r="E11602">
            <v>580500</v>
          </cell>
          <cell r="F11602">
            <v>5499721</v>
          </cell>
          <cell r="G11602">
            <v>0</v>
          </cell>
          <cell r="H11602">
            <v>4784250</v>
          </cell>
          <cell r="I11602">
            <v>4018660</v>
          </cell>
          <cell r="J11602">
            <v>2150</v>
          </cell>
          <cell r="K11602">
            <v>0</v>
          </cell>
          <cell r="L11602">
            <v>1510</v>
          </cell>
          <cell r="M11602">
            <v>0</v>
          </cell>
          <cell r="N11602">
            <v>0</v>
          </cell>
          <cell r="O11602">
            <v>0</v>
          </cell>
        </row>
        <row r="11603">
          <cell r="C11603">
            <v>0</v>
          </cell>
          <cell r="D11603">
            <v>86700</v>
          </cell>
          <cell r="E11603">
            <v>252200</v>
          </cell>
          <cell r="F11603">
            <v>464110</v>
          </cell>
          <cell r="G11603">
            <v>0</v>
          </cell>
          <cell r="H11603">
            <v>611000</v>
          </cell>
          <cell r="I11603">
            <v>167560</v>
          </cell>
          <cell r="J11603">
            <v>46740</v>
          </cell>
          <cell r="K11603">
            <v>0</v>
          </cell>
          <cell r="L11603">
            <v>7677</v>
          </cell>
          <cell r="M11603">
            <v>0</v>
          </cell>
          <cell r="N11603">
            <v>0</v>
          </cell>
          <cell r="O11603">
            <v>0</v>
          </cell>
        </row>
        <row r="11604">
          <cell r="C11604">
            <v>0</v>
          </cell>
          <cell r="D11604">
            <v>299000</v>
          </cell>
          <cell r="E11604">
            <v>1203400</v>
          </cell>
          <cell r="F11604">
            <v>227034</v>
          </cell>
          <cell r="G11604">
            <v>0</v>
          </cell>
          <cell r="H11604">
            <v>881100</v>
          </cell>
          <cell r="I11604">
            <v>711200</v>
          </cell>
          <cell r="J11604">
            <v>2600</v>
          </cell>
          <cell r="K11604">
            <v>0</v>
          </cell>
          <cell r="L11604">
            <v>11074</v>
          </cell>
          <cell r="M11604">
            <v>0</v>
          </cell>
          <cell r="N11604">
            <v>0</v>
          </cell>
          <cell r="O11604">
            <v>0</v>
          </cell>
        </row>
        <row r="11605">
          <cell r="C11605">
            <v>0</v>
          </cell>
          <cell r="D11605">
            <v>0</v>
          </cell>
          <cell r="E11605">
            <v>356450</v>
          </cell>
          <cell r="F11605">
            <v>6419</v>
          </cell>
          <cell r="G11605">
            <v>0</v>
          </cell>
          <cell r="H11605">
            <v>6000</v>
          </cell>
          <cell r="I11605">
            <v>300620</v>
          </cell>
          <cell r="J11605">
            <v>43280</v>
          </cell>
          <cell r="K11605">
            <v>0</v>
          </cell>
          <cell r="L11605">
            <v>6305</v>
          </cell>
          <cell r="M11605">
            <v>0</v>
          </cell>
          <cell r="N11605">
            <v>0</v>
          </cell>
          <cell r="O11605">
            <v>0</v>
          </cell>
        </row>
        <row r="11606">
          <cell r="C11606">
            <v>0</v>
          </cell>
          <cell r="D11606">
            <v>597500</v>
          </cell>
          <cell r="E11606">
            <v>251000</v>
          </cell>
          <cell r="F11606">
            <v>3433250</v>
          </cell>
          <cell r="G11606">
            <v>0</v>
          </cell>
          <cell r="H11606">
            <v>2022100</v>
          </cell>
          <cell r="I11606">
            <v>2208205</v>
          </cell>
          <cell r="J11606">
            <v>68850</v>
          </cell>
          <cell r="K11606">
            <v>0</v>
          </cell>
          <cell r="L11606">
            <v>13775</v>
          </cell>
          <cell r="M11606">
            <v>0</v>
          </cell>
          <cell r="N11606">
            <v>0</v>
          </cell>
          <cell r="O11606">
            <v>0</v>
          </cell>
        </row>
        <row r="11607">
          <cell r="C11607">
            <v>0</v>
          </cell>
          <cell r="D11607">
            <v>399800</v>
          </cell>
          <cell r="E11607">
            <v>2443500</v>
          </cell>
          <cell r="F11607">
            <v>45868</v>
          </cell>
          <cell r="G11607">
            <v>0</v>
          </cell>
          <cell r="H11607">
            <v>874000</v>
          </cell>
          <cell r="I11607">
            <v>1992530</v>
          </cell>
          <cell r="J11607">
            <v>83460</v>
          </cell>
          <cell r="K11607">
            <v>0</v>
          </cell>
          <cell r="L11607">
            <v>44941</v>
          </cell>
          <cell r="M11607">
            <v>0</v>
          </cell>
          <cell r="N11607">
            <v>0</v>
          </cell>
          <cell r="O11607">
            <v>0</v>
          </cell>
        </row>
        <row r="11608">
          <cell r="C11608">
            <v>0</v>
          </cell>
          <cell r="D11608">
            <v>108350</v>
          </cell>
          <cell r="E11608">
            <v>0</v>
          </cell>
          <cell r="F11608">
            <v>789</v>
          </cell>
          <cell r="G11608">
            <v>0</v>
          </cell>
          <cell r="H11608">
            <v>45000</v>
          </cell>
          <cell r="I11608">
            <v>54944</v>
          </cell>
          <cell r="J11608">
            <v>6850</v>
          </cell>
          <cell r="K11608">
            <v>0</v>
          </cell>
          <cell r="L11608">
            <v>701</v>
          </cell>
          <cell r="M11608">
            <v>0</v>
          </cell>
          <cell r="N11608">
            <v>0</v>
          </cell>
          <cell r="O11608">
            <v>0</v>
          </cell>
        </row>
        <row r="11609">
          <cell r="C11609">
            <v>200000</v>
          </cell>
          <cell r="D11609">
            <v>50000</v>
          </cell>
          <cell r="E11609">
            <v>4049440</v>
          </cell>
          <cell r="F11609">
            <v>69713</v>
          </cell>
          <cell r="G11609">
            <v>0</v>
          </cell>
          <cell r="H11609">
            <v>541000</v>
          </cell>
          <cell r="I11609">
            <v>4457900</v>
          </cell>
          <cell r="J11609">
            <v>129880</v>
          </cell>
          <cell r="K11609">
            <v>0</v>
          </cell>
          <cell r="L11609">
            <v>42539</v>
          </cell>
          <cell r="M11609">
            <v>0</v>
          </cell>
          <cell r="N11609">
            <v>0</v>
          </cell>
          <cell r="O11609">
            <v>0</v>
          </cell>
        </row>
        <row r="11610">
          <cell r="C11610">
            <v>0</v>
          </cell>
          <cell r="D11610">
            <v>914817</v>
          </cell>
          <cell r="E11610">
            <v>1763400</v>
          </cell>
          <cell r="F11610">
            <v>341740</v>
          </cell>
          <cell r="G11610">
            <v>0</v>
          </cell>
          <cell r="H11610">
            <v>1355450</v>
          </cell>
          <cell r="I11610">
            <v>1780101</v>
          </cell>
          <cell r="J11610">
            <v>32410</v>
          </cell>
          <cell r="K11610">
            <v>0</v>
          </cell>
          <cell r="L11610">
            <v>9312</v>
          </cell>
          <cell r="M11610">
            <v>0</v>
          </cell>
          <cell r="N11610">
            <v>0</v>
          </cell>
          <cell r="O11610">
            <v>0</v>
          </cell>
        </row>
        <row r="11611">
          <cell r="C11611">
            <v>0</v>
          </cell>
          <cell r="D11611">
            <v>610800</v>
          </cell>
          <cell r="E11611">
            <v>0</v>
          </cell>
          <cell r="F11611">
            <v>239106</v>
          </cell>
          <cell r="G11611">
            <v>0</v>
          </cell>
          <cell r="H11611">
            <v>835800</v>
          </cell>
          <cell r="I11611">
            <v>2000</v>
          </cell>
          <cell r="J11611">
            <v>0</v>
          </cell>
          <cell r="K11611">
            <v>0</v>
          </cell>
          <cell r="L11611">
            <v>10710</v>
          </cell>
          <cell r="M11611">
            <v>0</v>
          </cell>
          <cell r="N11611">
            <v>0</v>
          </cell>
          <cell r="O11611">
            <v>0</v>
          </cell>
        </row>
        <row r="11612">
          <cell r="C11612">
            <v>0</v>
          </cell>
          <cell r="D11612">
            <v>16100</v>
          </cell>
          <cell r="E11612">
            <v>21500</v>
          </cell>
          <cell r="F11612">
            <v>0</v>
          </cell>
          <cell r="G11612">
            <v>0</v>
          </cell>
          <cell r="H11612">
            <v>0</v>
          </cell>
          <cell r="I11612">
            <v>32350</v>
          </cell>
          <cell r="J11612">
            <v>10822</v>
          </cell>
          <cell r="K11612">
            <v>0</v>
          </cell>
          <cell r="L11612">
            <v>0</v>
          </cell>
          <cell r="M11612">
            <v>0</v>
          </cell>
          <cell r="N11612">
            <v>0</v>
          </cell>
          <cell r="O11612">
            <v>0</v>
          </cell>
        </row>
        <row r="11613">
          <cell r="C11613">
            <v>0</v>
          </cell>
          <cell r="D11613">
            <v>55650</v>
          </cell>
          <cell r="E11613">
            <v>956250</v>
          </cell>
          <cell r="F11613">
            <v>14272</v>
          </cell>
          <cell r="G11613">
            <v>0</v>
          </cell>
          <cell r="H11613">
            <v>453600</v>
          </cell>
          <cell r="I11613">
            <v>475150</v>
          </cell>
          <cell r="J11613">
            <v>131730</v>
          </cell>
          <cell r="K11613">
            <v>0</v>
          </cell>
          <cell r="L11613">
            <v>13997</v>
          </cell>
          <cell r="M11613">
            <v>0</v>
          </cell>
          <cell r="N11613">
            <v>0</v>
          </cell>
          <cell r="O11613">
            <v>0</v>
          </cell>
        </row>
        <row r="11614">
          <cell r="C11614">
            <v>0</v>
          </cell>
          <cell r="D11614">
            <v>7650800</v>
          </cell>
          <cell r="E11614">
            <v>1853750</v>
          </cell>
          <cell r="F11614">
            <v>58141</v>
          </cell>
          <cell r="G11614">
            <v>0</v>
          </cell>
          <cell r="H11614">
            <v>3670000</v>
          </cell>
          <cell r="I11614">
            <v>5848650</v>
          </cell>
          <cell r="J11614">
            <v>48450</v>
          </cell>
          <cell r="K11614">
            <v>0</v>
          </cell>
          <cell r="L11614">
            <v>25476</v>
          </cell>
          <cell r="M11614">
            <v>0</v>
          </cell>
          <cell r="N11614">
            <v>0</v>
          </cell>
          <cell r="O11614">
            <v>0</v>
          </cell>
        </row>
        <row r="11615">
          <cell r="C11615">
            <v>0</v>
          </cell>
          <cell r="D11615">
            <v>729850</v>
          </cell>
          <cell r="E11615">
            <v>2058550</v>
          </cell>
          <cell r="F11615">
            <v>26169</v>
          </cell>
          <cell r="G11615">
            <v>0</v>
          </cell>
          <cell r="H11615">
            <v>1076400</v>
          </cell>
          <cell r="I11615">
            <v>1680001</v>
          </cell>
          <cell r="J11615">
            <v>109960</v>
          </cell>
          <cell r="K11615">
            <v>0</v>
          </cell>
          <cell r="L11615">
            <v>25514</v>
          </cell>
          <cell r="M11615">
            <v>9000</v>
          </cell>
          <cell r="N11615">
            <v>9</v>
          </cell>
          <cell r="O11615">
            <v>0</v>
          </cell>
        </row>
        <row r="11616">
          <cell r="C11616">
            <v>0</v>
          </cell>
          <cell r="D11616">
            <v>171000</v>
          </cell>
          <cell r="E11616">
            <v>762620</v>
          </cell>
          <cell r="F11616">
            <v>12883</v>
          </cell>
          <cell r="G11616">
            <v>0</v>
          </cell>
          <cell r="H11616">
            <v>467000</v>
          </cell>
          <cell r="I11616">
            <v>417750</v>
          </cell>
          <cell r="J11616">
            <v>40220</v>
          </cell>
          <cell r="K11616">
            <v>0</v>
          </cell>
          <cell r="L11616">
            <v>12378</v>
          </cell>
          <cell r="M11616">
            <v>0</v>
          </cell>
          <cell r="N11616">
            <v>0</v>
          </cell>
          <cell r="O11616">
            <v>0</v>
          </cell>
        </row>
        <row r="11617">
          <cell r="C11617">
            <v>0</v>
          </cell>
          <cell r="D11617">
            <v>23787979</v>
          </cell>
          <cell r="E11617">
            <v>2447600</v>
          </cell>
          <cell r="F11617">
            <v>58163</v>
          </cell>
          <cell r="G11617">
            <v>0</v>
          </cell>
          <cell r="H11617">
            <v>15206850</v>
          </cell>
          <cell r="I11617">
            <v>11096220</v>
          </cell>
          <cell r="J11617">
            <v>26830</v>
          </cell>
          <cell r="K11617">
            <v>0</v>
          </cell>
          <cell r="L11617">
            <v>30915</v>
          </cell>
          <cell r="M11617">
            <v>0</v>
          </cell>
          <cell r="N11617">
            <v>0</v>
          </cell>
          <cell r="O11617">
            <v>0</v>
          </cell>
        </row>
        <row r="11618">
          <cell r="C11618">
            <v>0</v>
          </cell>
          <cell r="D11618">
            <v>156950</v>
          </cell>
          <cell r="E11618">
            <v>0</v>
          </cell>
          <cell r="F11618">
            <v>231870</v>
          </cell>
          <cell r="G11618">
            <v>0</v>
          </cell>
          <cell r="H11618">
            <v>358648</v>
          </cell>
          <cell r="I11618">
            <v>12401</v>
          </cell>
          <cell r="J11618">
            <v>1588</v>
          </cell>
          <cell r="K11618">
            <v>0</v>
          </cell>
          <cell r="L11618">
            <v>188</v>
          </cell>
          <cell r="M11618">
            <v>0</v>
          </cell>
          <cell r="N11618">
            <v>0</v>
          </cell>
          <cell r="O11618">
            <v>0</v>
          </cell>
        </row>
        <row r="11619">
          <cell r="C11619">
            <v>0</v>
          </cell>
          <cell r="D11619">
            <v>911550</v>
          </cell>
          <cell r="E11619">
            <v>2128370</v>
          </cell>
          <cell r="F11619">
            <v>22318</v>
          </cell>
          <cell r="G11619">
            <v>0</v>
          </cell>
          <cell r="H11619">
            <v>1140300</v>
          </cell>
          <cell r="I11619">
            <v>1867185</v>
          </cell>
          <cell r="J11619">
            <v>70800</v>
          </cell>
          <cell r="K11619">
            <v>0</v>
          </cell>
          <cell r="L11619">
            <v>21992</v>
          </cell>
          <cell r="M11619">
            <v>0</v>
          </cell>
          <cell r="N11619">
            <v>0</v>
          </cell>
          <cell r="O11619">
            <v>0</v>
          </cell>
        </row>
        <row r="11620">
          <cell r="C11620">
            <v>0</v>
          </cell>
          <cell r="D11620">
            <v>3210600</v>
          </cell>
          <cell r="E11620">
            <v>4312850</v>
          </cell>
          <cell r="F11620">
            <v>90002</v>
          </cell>
          <cell r="G11620">
            <v>0</v>
          </cell>
          <cell r="H11620">
            <v>2104500</v>
          </cell>
          <cell r="I11620">
            <v>5467750</v>
          </cell>
          <cell r="J11620">
            <v>158400</v>
          </cell>
          <cell r="K11620">
            <v>0</v>
          </cell>
          <cell r="L11620">
            <v>87634</v>
          </cell>
          <cell r="M11620">
            <v>0</v>
          </cell>
          <cell r="N11620">
            <v>0</v>
          </cell>
          <cell r="O11620">
            <v>0</v>
          </cell>
        </row>
        <row r="11621">
          <cell r="C11621">
            <v>0</v>
          </cell>
          <cell r="D11621">
            <v>20000</v>
          </cell>
          <cell r="E11621">
            <v>0</v>
          </cell>
          <cell r="F11621">
            <v>1045</v>
          </cell>
          <cell r="G11621">
            <v>0</v>
          </cell>
          <cell r="H11621">
            <v>0</v>
          </cell>
          <cell r="I11621">
            <v>20000</v>
          </cell>
          <cell r="J11621">
            <v>200</v>
          </cell>
          <cell r="K11621">
            <v>0</v>
          </cell>
          <cell r="L11621">
            <v>1049</v>
          </cell>
          <cell r="M11621">
            <v>0</v>
          </cell>
          <cell r="N11621">
            <v>0</v>
          </cell>
          <cell r="O11621">
            <v>0</v>
          </cell>
        </row>
        <row r="11622">
          <cell r="C11622">
            <v>0</v>
          </cell>
          <cell r="D11622">
            <v>2002150</v>
          </cell>
          <cell r="E11622">
            <v>1450310</v>
          </cell>
          <cell r="F11622">
            <v>1570823</v>
          </cell>
          <cell r="G11622">
            <v>0</v>
          </cell>
          <cell r="H11622">
            <v>1985910</v>
          </cell>
          <cell r="I11622">
            <v>2978105</v>
          </cell>
          <cell r="J11622">
            <v>40440</v>
          </cell>
          <cell r="K11622">
            <v>0</v>
          </cell>
          <cell r="L11622">
            <v>22044</v>
          </cell>
          <cell r="M11622">
            <v>0</v>
          </cell>
          <cell r="N11622">
            <v>0</v>
          </cell>
          <cell r="O11622">
            <v>0</v>
          </cell>
        </row>
        <row r="11623">
          <cell r="C11623">
            <v>0</v>
          </cell>
          <cell r="D11623">
            <v>609700</v>
          </cell>
          <cell r="E11623">
            <v>2440800</v>
          </cell>
          <cell r="F11623">
            <v>15582</v>
          </cell>
          <cell r="G11623">
            <v>0</v>
          </cell>
          <cell r="H11623">
            <v>1237700</v>
          </cell>
          <cell r="I11623">
            <v>1847650</v>
          </cell>
          <cell r="J11623">
            <v>15750</v>
          </cell>
          <cell r="K11623">
            <v>0</v>
          </cell>
          <cell r="L11623">
            <v>14357</v>
          </cell>
          <cell r="M11623">
            <v>0</v>
          </cell>
          <cell r="N11623">
            <v>0</v>
          </cell>
          <cell r="O11623">
            <v>0</v>
          </cell>
        </row>
        <row r="11624">
          <cell r="C11624">
            <v>0</v>
          </cell>
          <cell r="D11624">
            <v>0</v>
          </cell>
          <cell r="E11624">
            <v>47900</v>
          </cell>
          <cell r="F11624">
            <v>1061</v>
          </cell>
          <cell r="G11624">
            <v>0</v>
          </cell>
          <cell r="H11624">
            <v>0</v>
          </cell>
          <cell r="I11624">
            <v>47272</v>
          </cell>
          <cell r="J11624">
            <v>2000</v>
          </cell>
          <cell r="K11624">
            <v>0</v>
          </cell>
          <cell r="L11624">
            <v>1052</v>
          </cell>
          <cell r="M11624">
            <v>0</v>
          </cell>
          <cell r="N11624">
            <v>0</v>
          </cell>
          <cell r="O11624">
            <v>0</v>
          </cell>
        </row>
        <row r="11625">
          <cell r="C11625">
            <v>0</v>
          </cell>
          <cell r="D11625">
            <v>813100</v>
          </cell>
          <cell r="E11625">
            <v>2860800</v>
          </cell>
          <cell r="F11625">
            <v>39713</v>
          </cell>
          <cell r="G11625">
            <v>0</v>
          </cell>
          <cell r="H11625">
            <v>1264000</v>
          </cell>
          <cell r="I11625">
            <v>2289500</v>
          </cell>
          <cell r="J11625">
            <v>147470</v>
          </cell>
          <cell r="K11625">
            <v>0</v>
          </cell>
          <cell r="L11625">
            <v>37325</v>
          </cell>
          <cell r="M11625">
            <v>0</v>
          </cell>
          <cell r="N11625">
            <v>0</v>
          </cell>
          <cell r="O11625">
            <v>0</v>
          </cell>
        </row>
        <row r="11626">
          <cell r="C11626">
            <v>0</v>
          </cell>
          <cell r="D11626">
            <v>201000</v>
          </cell>
          <cell r="E11626">
            <v>1790480</v>
          </cell>
          <cell r="F11626">
            <v>33164</v>
          </cell>
          <cell r="G11626">
            <v>0</v>
          </cell>
          <cell r="H11626">
            <v>501000</v>
          </cell>
          <cell r="I11626">
            <v>1597625</v>
          </cell>
          <cell r="J11626">
            <v>85860</v>
          </cell>
          <cell r="K11626">
            <v>0</v>
          </cell>
          <cell r="L11626">
            <v>30569</v>
          </cell>
          <cell r="M11626">
            <v>0</v>
          </cell>
          <cell r="N11626">
            <v>0</v>
          </cell>
          <cell r="O11626">
            <v>0</v>
          </cell>
        </row>
        <row r="11627">
          <cell r="C11627">
            <v>0</v>
          </cell>
          <cell r="D11627">
            <v>104000</v>
          </cell>
          <cell r="E11627">
            <v>501200</v>
          </cell>
          <cell r="F11627">
            <v>14927</v>
          </cell>
          <cell r="G11627">
            <v>0</v>
          </cell>
          <cell r="H11627">
            <v>30300</v>
          </cell>
          <cell r="I11627">
            <v>546920</v>
          </cell>
          <cell r="J11627">
            <v>40460</v>
          </cell>
          <cell r="K11627">
            <v>0</v>
          </cell>
          <cell r="L11627">
            <v>4780</v>
          </cell>
          <cell r="M11627">
            <v>0</v>
          </cell>
          <cell r="N11627">
            <v>0</v>
          </cell>
          <cell r="O11627">
            <v>0</v>
          </cell>
        </row>
        <row r="11628">
          <cell r="C11628">
            <v>0</v>
          </cell>
          <cell r="D11628">
            <v>624700</v>
          </cell>
          <cell r="E11628">
            <v>2247150</v>
          </cell>
          <cell r="F11628">
            <v>34191</v>
          </cell>
          <cell r="G11628">
            <v>0</v>
          </cell>
          <cell r="H11628">
            <v>190000</v>
          </cell>
          <cell r="I11628">
            <v>2617295</v>
          </cell>
          <cell r="J11628">
            <v>93642</v>
          </cell>
          <cell r="K11628">
            <v>0</v>
          </cell>
          <cell r="L11628">
            <v>25812</v>
          </cell>
          <cell r="M11628">
            <v>0</v>
          </cell>
          <cell r="N11628">
            <v>0</v>
          </cell>
          <cell r="O11628">
            <v>0</v>
          </cell>
        </row>
        <row r="11629">
          <cell r="C11629">
            <v>0</v>
          </cell>
          <cell r="D11629">
            <v>1547500</v>
          </cell>
          <cell r="E11629">
            <v>2579450</v>
          </cell>
          <cell r="F11629">
            <v>2501910</v>
          </cell>
          <cell r="G11629">
            <v>0</v>
          </cell>
          <cell r="H11629">
            <v>2991200</v>
          </cell>
          <cell r="I11629">
            <v>3514310</v>
          </cell>
          <cell r="J11629">
            <v>94490</v>
          </cell>
          <cell r="K11629">
            <v>0</v>
          </cell>
          <cell r="L11629">
            <v>40078</v>
          </cell>
          <cell r="M11629">
            <v>0</v>
          </cell>
          <cell r="N11629">
            <v>0</v>
          </cell>
          <cell r="O11629">
            <v>0</v>
          </cell>
        </row>
        <row r="11630">
          <cell r="C11630">
            <v>0</v>
          </cell>
          <cell r="D11630">
            <v>0</v>
          </cell>
          <cell r="E11630">
            <v>31900</v>
          </cell>
          <cell r="F11630">
            <v>71</v>
          </cell>
          <cell r="G11630">
            <v>0</v>
          </cell>
          <cell r="H11630">
            <v>0</v>
          </cell>
          <cell r="I11630">
            <v>27700</v>
          </cell>
          <cell r="J11630">
            <v>750</v>
          </cell>
          <cell r="K11630">
            <v>0</v>
          </cell>
          <cell r="L11630">
            <v>71</v>
          </cell>
          <cell r="M11630">
            <v>0</v>
          </cell>
          <cell r="N11630">
            <v>0</v>
          </cell>
          <cell r="O11630">
            <v>0</v>
          </cell>
        </row>
        <row r="11631">
          <cell r="C11631">
            <v>33478000</v>
          </cell>
          <cell r="D11631">
            <v>13947500</v>
          </cell>
          <cell r="E11631">
            <v>906650</v>
          </cell>
          <cell r="F11631">
            <v>758186</v>
          </cell>
          <cell r="G11631">
            <v>0</v>
          </cell>
          <cell r="H11631">
            <v>38406150</v>
          </cell>
          <cell r="I11631">
            <v>10639800</v>
          </cell>
          <cell r="J11631">
            <v>19400</v>
          </cell>
          <cell r="K11631">
            <v>0</v>
          </cell>
          <cell r="L11631">
            <v>20854</v>
          </cell>
          <cell r="M11631">
            <v>0</v>
          </cell>
          <cell r="N11631">
            <v>0</v>
          </cell>
          <cell r="O11631">
            <v>0</v>
          </cell>
        </row>
        <row r="11632">
          <cell r="C11632">
            <v>980000</v>
          </cell>
          <cell r="D11632">
            <v>3538300</v>
          </cell>
          <cell r="E11632">
            <v>6117420</v>
          </cell>
          <cell r="F11632">
            <v>94006</v>
          </cell>
          <cell r="G11632">
            <v>0</v>
          </cell>
          <cell r="H11632">
            <v>4857000</v>
          </cell>
          <cell r="I11632">
            <v>5786700</v>
          </cell>
          <cell r="J11632">
            <v>85326</v>
          </cell>
          <cell r="K11632">
            <v>0</v>
          </cell>
          <cell r="L11632">
            <v>88158</v>
          </cell>
          <cell r="M11632">
            <v>0</v>
          </cell>
          <cell r="N11632">
            <v>0</v>
          </cell>
          <cell r="O11632">
            <v>0</v>
          </cell>
        </row>
        <row r="11633">
          <cell r="C11633">
            <v>0</v>
          </cell>
          <cell r="D11633">
            <v>2000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20300</v>
          </cell>
          <cell r="J11633">
            <v>0</v>
          </cell>
          <cell r="K11633">
            <v>0</v>
          </cell>
          <cell r="L11633">
            <v>0</v>
          </cell>
          <cell r="M11633">
            <v>0</v>
          </cell>
          <cell r="N11633">
            <v>0</v>
          </cell>
          <cell r="O11633">
            <v>0</v>
          </cell>
        </row>
        <row r="11634">
          <cell r="C11634">
            <v>0</v>
          </cell>
          <cell r="D11634">
            <v>120700</v>
          </cell>
          <cell r="E11634">
            <v>385700</v>
          </cell>
          <cell r="F11634">
            <v>424246</v>
          </cell>
          <cell r="G11634">
            <v>0</v>
          </cell>
          <cell r="H11634">
            <v>388500</v>
          </cell>
          <cell r="I11634">
            <v>505482</v>
          </cell>
          <cell r="J11634">
            <v>5300</v>
          </cell>
          <cell r="K11634">
            <v>0</v>
          </cell>
          <cell r="L11634">
            <v>7733</v>
          </cell>
          <cell r="M11634">
            <v>0</v>
          </cell>
          <cell r="N11634">
            <v>0</v>
          </cell>
          <cell r="O11634">
            <v>0</v>
          </cell>
        </row>
        <row r="11635">
          <cell r="C11635">
            <v>0</v>
          </cell>
          <cell r="D11635">
            <v>132700</v>
          </cell>
          <cell r="E11635">
            <v>1461800</v>
          </cell>
          <cell r="F11635">
            <v>11477</v>
          </cell>
          <cell r="G11635">
            <v>0</v>
          </cell>
          <cell r="H11635">
            <v>417100</v>
          </cell>
          <cell r="I11635">
            <v>1162095</v>
          </cell>
          <cell r="J11635">
            <v>22100</v>
          </cell>
          <cell r="K11635">
            <v>0</v>
          </cell>
          <cell r="L11635">
            <v>10961</v>
          </cell>
          <cell r="M11635">
            <v>0</v>
          </cell>
          <cell r="N11635">
            <v>0</v>
          </cell>
          <cell r="O11635">
            <v>0</v>
          </cell>
        </row>
        <row r="11636">
          <cell r="C11636">
            <v>0</v>
          </cell>
          <cell r="D11636">
            <v>7429750</v>
          </cell>
          <cell r="E11636">
            <v>259550</v>
          </cell>
          <cell r="F11636">
            <v>927846</v>
          </cell>
          <cell r="G11636">
            <v>0</v>
          </cell>
          <cell r="H11636">
            <v>1760750</v>
          </cell>
          <cell r="I11636">
            <v>6682100</v>
          </cell>
          <cell r="J11636">
            <v>19150</v>
          </cell>
          <cell r="K11636">
            <v>0</v>
          </cell>
          <cell r="L11636">
            <v>13988</v>
          </cell>
          <cell r="M11636">
            <v>0</v>
          </cell>
          <cell r="N11636">
            <v>0</v>
          </cell>
          <cell r="O11636">
            <v>0</v>
          </cell>
        </row>
        <row r="11637">
          <cell r="C11637">
            <v>0</v>
          </cell>
          <cell r="D11637">
            <v>190000</v>
          </cell>
          <cell r="E11637">
            <v>73178</v>
          </cell>
          <cell r="F11637">
            <v>620</v>
          </cell>
          <cell r="G11637">
            <v>0</v>
          </cell>
          <cell r="H11637">
            <v>76500</v>
          </cell>
          <cell r="I11637">
            <v>212455</v>
          </cell>
          <cell r="J11637">
            <v>3560</v>
          </cell>
          <cell r="K11637">
            <v>0</v>
          </cell>
          <cell r="L11637">
            <v>622</v>
          </cell>
          <cell r="M11637">
            <v>30000</v>
          </cell>
          <cell r="N11637">
            <v>17</v>
          </cell>
          <cell r="O11637">
            <v>0</v>
          </cell>
        </row>
        <row r="11638">
          <cell r="C11638">
            <v>0</v>
          </cell>
          <cell r="D11638">
            <v>11500</v>
          </cell>
          <cell r="E11638">
            <v>0</v>
          </cell>
          <cell r="F11638">
            <v>0</v>
          </cell>
          <cell r="G11638">
            <v>0</v>
          </cell>
          <cell r="H11638">
            <v>0</v>
          </cell>
          <cell r="I11638">
            <v>11350</v>
          </cell>
          <cell r="J11638">
            <v>230</v>
          </cell>
          <cell r="K11638">
            <v>0</v>
          </cell>
          <cell r="L11638">
            <v>0</v>
          </cell>
          <cell r="M11638">
            <v>0</v>
          </cell>
          <cell r="N11638">
            <v>0</v>
          </cell>
          <cell r="O11638">
            <v>0</v>
          </cell>
        </row>
        <row r="11639">
          <cell r="C11639">
            <v>0</v>
          </cell>
          <cell r="D11639">
            <v>0</v>
          </cell>
          <cell r="E11639">
            <v>0</v>
          </cell>
          <cell r="F11639">
            <v>0</v>
          </cell>
          <cell r="G11639">
            <v>0</v>
          </cell>
          <cell r="H11639">
            <v>0</v>
          </cell>
          <cell r="I11639">
            <v>419</v>
          </cell>
          <cell r="J11639">
            <v>0</v>
          </cell>
          <cell r="K11639">
            <v>0</v>
          </cell>
          <cell r="L11639">
            <v>0</v>
          </cell>
          <cell r="M11639">
            <v>0</v>
          </cell>
          <cell r="N11639">
            <v>0</v>
          </cell>
          <cell r="O11639">
            <v>0</v>
          </cell>
        </row>
        <row r="11640">
          <cell r="C11640">
            <v>0</v>
          </cell>
          <cell r="D11640">
            <v>83000</v>
          </cell>
          <cell r="E11640">
            <v>501400</v>
          </cell>
          <cell r="F11640">
            <v>44411</v>
          </cell>
          <cell r="G11640">
            <v>0</v>
          </cell>
          <cell r="H11640">
            <v>345000</v>
          </cell>
          <cell r="I11640">
            <v>218650</v>
          </cell>
          <cell r="J11640">
            <v>66150</v>
          </cell>
          <cell r="K11640">
            <v>0</v>
          </cell>
          <cell r="L11640">
            <v>3183</v>
          </cell>
          <cell r="M11640">
            <v>0</v>
          </cell>
          <cell r="N11640">
            <v>0</v>
          </cell>
          <cell r="O11640">
            <v>0</v>
          </cell>
        </row>
        <row r="11641">
          <cell r="C11641">
            <v>0</v>
          </cell>
          <cell r="D11641">
            <v>10000</v>
          </cell>
          <cell r="E11641">
            <v>2000</v>
          </cell>
          <cell r="F11641">
            <v>0</v>
          </cell>
          <cell r="G11641">
            <v>0</v>
          </cell>
          <cell r="H11641">
            <v>0</v>
          </cell>
          <cell r="I11641">
            <v>3550</v>
          </cell>
          <cell r="J11641">
            <v>8290</v>
          </cell>
          <cell r="K11641">
            <v>0</v>
          </cell>
          <cell r="L11641">
            <v>0</v>
          </cell>
          <cell r="M11641">
            <v>0</v>
          </cell>
          <cell r="N11641">
            <v>0</v>
          </cell>
          <cell r="O11641">
            <v>0</v>
          </cell>
        </row>
        <row r="11642">
          <cell r="C11642">
            <v>0</v>
          </cell>
          <cell r="D11642">
            <v>17942100</v>
          </cell>
          <cell r="E11642">
            <v>2188650</v>
          </cell>
          <cell r="F11642">
            <v>78109</v>
          </cell>
          <cell r="G11642">
            <v>0</v>
          </cell>
          <cell r="H11642">
            <v>4587516</v>
          </cell>
          <cell r="I11642">
            <v>15641650</v>
          </cell>
          <cell r="J11642">
            <v>70940</v>
          </cell>
          <cell r="K11642">
            <v>0</v>
          </cell>
          <cell r="L11642">
            <v>82066</v>
          </cell>
          <cell r="M11642">
            <v>0</v>
          </cell>
          <cell r="N11642">
            <v>0</v>
          </cell>
          <cell r="O11642">
            <v>0</v>
          </cell>
        </row>
        <row r="11643">
          <cell r="C11643">
            <v>28500000</v>
          </cell>
          <cell r="D11643">
            <v>4145200</v>
          </cell>
          <cell r="E11643">
            <v>30000</v>
          </cell>
          <cell r="F11643">
            <v>1561036</v>
          </cell>
          <cell r="G11643">
            <v>0</v>
          </cell>
          <cell r="H11643">
            <v>28288340</v>
          </cell>
          <cell r="I11643">
            <v>5886350</v>
          </cell>
          <cell r="J11643">
            <v>61725</v>
          </cell>
          <cell r="K11643">
            <v>0</v>
          </cell>
          <cell r="L11643">
            <v>17309</v>
          </cell>
          <cell r="M11643">
            <v>0</v>
          </cell>
          <cell r="N11643">
            <v>0</v>
          </cell>
          <cell r="O11643">
            <v>0</v>
          </cell>
        </row>
        <row r="11644">
          <cell r="C11644">
            <v>0</v>
          </cell>
          <cell r="D11644">
            <v>3961870</v>
          </cell>
          <cell r="E11644">
            <v>58500</v>
          </cell>
          <cell r="F11644">
            <v>486791</v>
          </cell>
          <cell r="G11644">
            <v>0</v>
          </cell>
          <cell r="H11644">
            <v>1522200</v>
          </cell>
          <cell r="I11644">
            <v>2955750</v>
          </cell>
          <cell r="J11644">
            <v>62360</v>
          </cell>
          <cell r="K11644">
            <v>0</v>
          </cell>
          <cell r="L11644">
            <v>11467</v>
          </cell>
          <cell r="M11644">
            <v>0</v>
          </cell>
          <cell r="N11644">
            <v>0</v>
          </cell>
          <cell r="O11644">
            <v>0</v>
          </cell>
        </row>
        <row r="11645">
          <cell r="C11645">
            <v>0</v>
          </cell>
          <cell r="D11645">
            <v>20400</v>
          </cell>
          <cell r="E11645">
            <v>0</v>
          </cell>
          <cell r="F11645">
            <v>9331</v>
          </cell>
          <cell r="G11645">
            <v>0</v>
          </cell>
          <cell r="H11645">
            <v>0</v>
          </cell>
          <cell r="I11645">
            <v>40950</v>
          </cell>
          <cell r="J11645">
            <v>0</v>
          </cell>
          <cell r="K11645">
            <v>0</v>
          </cell>
          <cell r="L11645">
            <v>8901</v>
          </cell>
          <cell r="M11645">
            <v>0</v>
          </cell>
          <cell r="N11645">
            <v>0</v>
          </cell>
          <cell r="O11645">
            <v>0</v>
          </cell>
        </row>
        <row r="11646">
          <cell r="C11646">
            <v>0</v>
          </cell>
          <cell r="D11646">
            <v>817500</v>
          </cell>
          <cell r="E11646">
            <v>745300</v>
          </cell>
          <cell r="F11646">
            <v>291</v>
          </cell>
          <cell r="G11646">
            <v>0</v>
          </cell>
          <cell r="H11646">
            <v>32000</v>
          </cell>
          <cell r="I11646">
            <v>1568528</v>
          </cell>
          <cell r="J11646">
            <v>40470</v>
          </cell>
          <cell r="K11646">
            <v>0</v>
          </cell>
          <cell r="L11646">
            <v>292</v>
          </cell>
          <cell r="M11646">
            <v>0</v>
          </cell>
          <cell r="N11646">
            <v>0</v>
          </cell>
          <cell r="O11646">
            <v>0</v>
          </cell>
        </row>
        <row r="11647">
          <cell r="C11647">
            <v>0</v>
          </cell>
          <cell r="D11647">
            <v>0</v>
          </cell>
          <cell r="E11647">
            <v>5000</v>
          </cell>
          <cell r="F11647">
            <v>460</v>
          </cell>
          <cell r="G11647">
            <v>0</v>
          </cell>
          <cell r="H11647">
            <v>0</v>
          </cell>
          <cell r="I11647">
            <v>5100</v>
          </cell>
          <cell r="J11647">
            <v>350</v>
          </cell>
          <cell r="K11647">
            <v>0</v>
          </cell>
          <cell r="L11647">
            <v>434</v>
          </cell>
          <cell r="M11647">
            <v>0</v>
          </cell>
          <cell r="N11647">
            <v>0</v>
          </cell>
          <cell r="O11647">
            <v>0</v>
          </cell>
        </row>
        <row r="11648">
          <cell r="C11648">
            <v>0</v>
          </cell>
          <cell r="D11648">
            <v>72900</v>
          </cell>
          <cell r="E11648">
            <v>42000</v>
          </cell>
          <cell r="F11648">
            <v>2965</v>
          </cell>
          <cell r="G11648">
            <v>0</v>
          </cell>
          <cell r="H11648">
            <v>7500</v>
          </cell>
          <cell r="I11648">
            <v>109231</v>
          </cell>
          <cell r="J11648">
            <v>950</v>
          </cell>
          <cell r="K11648">
            <v>0</v>
          </cell>
          <cell r="L11648">
            <v>2731</v>
          </cell>
          <cell r="M11648">
            <v>0</v>
          </cell>
          <cell r="N11648">
            <v>0</v>
          </cell>
          <cell r="O11648">
            <v>0</v>
          </cell>
        </row>
        <row r="11649">
          <cell r="C11649">
            <v>0</v>
          </cell>
          <cell r="D11649">
            <v>0</v>
          </cell>
          <cell r="E11649">
            <v>0</v>
          </cell>
          <cell r="F11649">
            <v>548</v>
          </cell>
          <cell r="G11649">
            <v>0</v>
          </cell>
          <cell r="H11649">
            <v>0</v>
          </cell>
          <cell r="I11649">
            <v>499</v>
          </cell>
          <cell r="J11649">
            <v>0</v>
          </cell>
          <cell r="K11649">
            <v>0</v>
          </cell>
          <cell r="L11649">
            <v>499</v>
          </cell>
          <cell r="M11649">
            <v>0</v>
          </cell>
          <cell r="N11649">
            <v>0</v>
          </cell>
          <cell r="O11649">
            <v>0</v>
          </cell>
        </row>
        <row r="11650">
          <cell r="C11650">
            <v>0</v>
          </cell>
          <cell r="D11650">
            <v>2527000</v>
          </cell>
          <cell r="E11650">
            <v>2204900</v>
          </cell>
          <cell r="F11650">
            <v>10597253</v>
          </cell>
          <cell r="G11650">
            <v>0</v>
          </cell>
          <cell r="H11650">
            <v>10025900</v>
          </cell>
          <cell r="I11650">
            <v>5287150</v>
          </cell>
          <cell r="J11650">
            <v>21655</v>
          </cell>
          <cell r="K11650">
            <v>0</v>
          </cell>
          <cell r="L11650">
            <v>49705</v>
          </cell>
          <cell r="M11650">
            <v>0</v>
          </cell>
          <cell r="N11650">
            <v>0</v>
          </cell>
          <cell r="O11650">
            <v>0</v>
          </cell>
        </row>
        <row r="11651">
          <cell r="C11651">
            <v>0</v>
          </cell>
          <cell r="D11651">
            <v>350020</v>
          </cell>
          <cell r="E11651">
            <v>1172450</v>
          </cell>
          <cell r="F11651">
            <v>18144</v>
          </cell>
          <cell r="G11651">
            <v>0</v>
          </cell>
          <cell r="H11651">
            <v>329000</v>
          </cell>
          <cell r="I11651">
            <v>1053479</v>
          </cell>
          <cell r="J11651">
            <v>179010</v>
          </cell>
          <cell r="K11651">
            <v>0</v>
          </cell>
          <cell r="L11651">
            <v>17610</v>
          </cell>
          <cell r="M11651">
            <v>0</v>
          </cell>
          <cell r="N11651">
            <v>0</v>
          </cell>
          <cell r="O11651">
            <v>0</v>
          </cell>
        </row>
        <row r="11652">
          <cell r="C11652">
            <v>0</v>
          </cell>
          <cell r="D11652">
            <v>1283533</v>
          </cell>
          <cell r="E11652">
            <v>10000</v>
          </cell>
          <cell r="F11652">
            <v>7656</v>
          </cell>
          <cell r="G11652">
            <v>0</v>
          </cell>
          <cell r="H11652">
            <v>411500</v>
          </cell>
          <cell r="I11652">
            <v>948075</v>
          </cell>
          <cell r="J11652">
            <v>10400</v>
          </cell>
          <cell r="K11652">
            <v>0</v>
          </cell>
          <cell r="L11652">
            <v>64098</v>
          </cell>
          <cell r="M11652">
            <v>0</v>
          </cell>
          <cell r="N11652">
            <v>0</v>
          </cell>
          <cell r="O11652">
            <v>0</v>
          </cell>
        </row>
        <row r="11653">
          <cell r="C11653">
            <v>75000</v>
          </cell>
          <cell r="D11653">
            <v>757857</v>
          </cell>
          <cell r="E11653">
            <v>8000</v>
          </cell>
          <cell r="F11653">
            <v>10312</v>
          </cell>
          <cell r="G11653">
            <v>0</v>
          </cell>
          <cell r="H11653">
            <v>393500</v>
          </cell>
          <cell r="I11653">
            <v>345100</v>
          </cell>
          <cell r="J11653">
            <v>16258</v>
          </cell>
          <cell r="K11653">
            <v>0</v>
          </cell>
          <cell r="L11653">
            <v>7852</v>
          </cell>
          <cell r="M11653">
            <v>0</v>
          </cell>
          <cell r="N11653">
            <v>0</v>
          </cell>
          <cell r="O11653">
            <v>0</v>
          </cell>
        </row>
        <row r="11654">
          <cell r="C11654">
            <v>0</v>
          </cell>
          <cell r="D11654">
            <v>0</v>
          </cell>
          <cell r="E11654">
            <v>0</v>
          </cell>
          <cell r="F11654">
            <v>13076</v>
          </cell>
          <cell r="G11654">
            <v>0</v>
          </cell>
          <cell r="H11654">
            <v>0</v>
          </cell>
          <cell r="I11654">
            <v>12100</v>
          </cell>
          <cell r="J11654">
            <v>350</v>
          </cell>
          <cell r="K11654">
            <v>0</v>
          </cell>
          <cell r="L11654">
            <v>12447</v>
          </cell>
          <cell r="M11654">
            <v>0</v>
          </cell>
          <cell r="N11654">
            <v>0</v>
          </cell>
          <cell r="O11654">
            <v>0</v>
          </cell>
        </row>
        <row r="11655">
          <cell r="C11655">
            <v>0</v>
          </cell>
          <cell r="D11655">
            <v>7591596</v>
          </cell>
          <cell r="E11655">
            <v>1699450</v>
          </cell>
          <cell r="F11655">
            <v>409496</v>
          </cell>
          <cell r="G11655">
            <v>0</v>
          </cell>
          <cell r="H11655">
            <v>5214050</v>
          </cell>
          <cell r="I11655">
            <v>4449800</v>
          </cell>
          <cell r="J11655">
            <v>39500</v>
          </cell>
          <cell r="K11655">
            <v>0</v>
          </cell>
          <cell r="L11655">
            <v>21781</v>
          </cell>
          <cell r="M11655">
            <v>0</v>
          </cell>
          <cell r="N11655">
            <v>0</v>
          </cell>
          <cell r="O11655">
            <v>0</v>
          </cell>
        </row>
        <row r="11656">
          <cell r="C11656">
            <v>0</v>
          </cell>
          <cell r="D11656">
            <v>1080500</v>
          </cell>
          <cell r="E11656">
            <v>2546950</v>
          </cell>
          <cell r="F11656">
            <v>1197939</v>
          </cell>
          <cell r="G11656">
            <v>0</v>
          </cell>
          <cell r="H11656">
            <v>580900</v>
          </cell>
          <cell r="I11656">
            <v>3567025</v>
          </cell>
          <cell r="J11656">
            <v>77470</v>
          </cell>
          <cell r="K11656">
            <v>0</v>
          </cell>
          <cell r="L11656">
            <v>51325</v>
          </cell>
          <cell r="M11656">
            <v>0</v>
          </cell>
          <cell r="N11656">
            <v>0</v>
          </cell>
          <cell r="O11656">
            <v>0</v>
          </cell>
        </row>
        <row r="11657">
          <cell r="C11657">
            <v>0</v>
          </cell>
          <cell r="D11657">
            <v>90000</v>
          </cell>
          <cell r="E11657">
            <v>2860200</v>
          </cell>
          <cell r="F11657">
            <v>1859872</v>
          </cell>
          <cell r="G11657">
            <v>0</v>
          </cell>
          <cell r="H11657">
            <v>2981000</v>
          </cell>
          <cell r="I11657">
            <v>2180200</v>
          </cell>
          <cell r="J11657">
            <v>39780</v>
          </cell>
          <cell r="K11657">
            <v>0</v>
          </cell>
          <cell r="L11657">
            <v>45900</v>
          </cell>
          <cell r="M11657">
            <v>0</v>
          </cell>
          <cell r="N11657">
            <v>0</v>
          </cell>
          <cell r="O11657">
            <v>0</v>
          </cell>
        </row>
        <row r="11658">
          <cell r="C11658">
            <v>0</v>
          </cell>
          <cell r="D11658">
            <v>41639655</v>
          </cell>
          <cell r="E11658">
            <v>10425445</v>
          </cell>
          <cell r="F11658">
            <v>484338</v>
          </cell>
          <cell r="G11658">
            <v>0</v>
          </cell>
          <cell r="H11658">
            <v>16405500</v>
          </cell>
          <cell r="I11658">
            <v>36314300</v>
          </cell>
          <cell r="J11658">
            <v>160300</v>
          </cell>
          <cell r="K11658">
            <v>0</v>
          </cell>
          <cell r="L11658">
            <v>179493</v>
          </cell>
          <cell r="M11658">
            <v>320000</v>
          </cell>
          <cell r="N11658">
            <v>114</v>
          </cell>
          <cell r="O11658">
            <v>0</v>
          </cell>
        </row>
        <row r="11659">
          <cell r="C11659">
            <v>1525000</v>
          </cell>
          <cell r="D11659">
            <v>0</v>
          </cell>
          <cell r="E11659">
            <v>2324800</v>
          </cell>
          <cell r="F11659">
            <v>31201</v>
          </cell>
          <cell r="G11659">
            <v>0</v>
          </cell>
          <cell r="H11659">
            <v>0</v>
          </cell>
          <cell r="I11659">
            <v>3918300</v>
          </cell>
          <cell r="J11659">
            <v>500</v>
          </cell>
          <cell r="K11659">
            <v>0</v>
          </cell>
          <cell r="L11659">
            <v>29964</v>
          </cell>
          <cell r="M11659">
            <v>0</v>
          </cell>
          <cell r="N11659">
            <v>0</v>
          </cell>
          <cell r="O11659">
            <v>0</v>
          </cell>
        </row>
        <row r="11660">
          <cell r="C11660">
            <v>1800000</v>
          </cell>
          <cell r="D11660">
            <v>1909900</v>
          </cell>
          <cell r="E11660">
            <v>1148200</v>
          </cell>
          <cell r="F11660">
            <v>1131988</v>
          </cell>
          <cell r="G11660">
            <v>0</v>
          </cell>
          <cell r="H11660">
            <v>3018600</v>
          </cell>
          <cell r="I11660">
            <v>2937263</v>
          </cell>
          <cell r="J11660">
            <v>23950</v>
          </cell>
          <cell r="K11660">
            <v>0</v>
          </cell>
          <cell r="L11660">
            <v>18632</v>
          </cell>
          <cell r="M11660">
            <v>0</v>
          </cell>
          <cell r="N11660">
            <v>0</v>
          </cell>
          <cell r="O11660">
            <v>0</v>
          </cell>
        </row>
        <row r="11661">
          <cell r="C11661">
            <v>4250000</v>
          </cell>
          <cell r="D11661">
            <v>0</v>
          </cell>
          <cell r="E11661">
            <v>40000</v>
          </cell>
          <cell r="F11661">
            <v>5688</v>
          </cell>
          <cell r="G11661">
            <v>0</v>
          </cell>
          <cell r="H11661">
            <v>50000</v>
          </cell>
          <cell r="I11661">
            <v>4196700</v>
          </cell>
          <cell r="J11661">
            <v>3850</v>
          </cell>
          <cell r="K11661">
            <v>0</v>
          </cell>
          <cell r="L11661">
            <v>2179</v>
          </cell>
          <cell r="M11661">
            <v>0</v>
          </cell>
          <cell r="N11661">
            <v>0</v>
          </cell>
          <cell r="O11661">
            <v>0</v>
          </cell>
        </row>
        <row r="11662">
          <cell r="C11662">
            <v>0</v>
          </cell>
          <cell r="D11662">
            <v>198900</v>
          </cell>
          <cell r="E11662">
            <v>15300</v>
          </cell>
          <cell r="F11662">
            <v>3160</v>
          </cell>
          <cell r="G11662">
            <v>0</v>
          </cell>
          <cell r="H11662">
            <v>0</v>
          </cell>
          <cell r="I11662">
            <v>214750</v>
          </cell>
          <cell r="J11662">
            <v>2620</v>
          </cell>
          <cell r="K11662">
            <v>0</v>
          </cell>
          <cell r="L11662">
            <v>3013</v>
          </cell>
          <cell r="M11662">
            <v>0</v>
          </cell>
          <cell r="N11662">
            <v>0</v>
          </cell>
          <cell r="O11662">
            <v>0</v>
          </cell>
        </row>
        <row r="11663">
          <cell r="C11663">
            <v>102298000</v>
          </cell>
          <cell r="D11663">
            <v>26502000</v>
          </cell>
          <cell r="E11663">
            <v>18281550</v>
          </cell>
          <cell r="F11663">
            <v>1134468</v>
          </cell>
          <cell r="G11663">
            <v>0</v>
          </cell>
          <cell r="H11663">
            <v>12115000</v>
          </cell>
          <cell r="I11663">
            <v>136114685</v>
          </cell>
          <cell r="J11663">
            <v>86300</v>
          </cell>
          <cell r="K11663">
            <v>0</v>
          </cell>
          <cell r="L11663">
            <v>330339</v>
          </cell>
          <cell r="M11663">
            <v>0</v>
          </cell>
          <cell r="N11663">
            <v>0</v>
          </cell>
          <cell r="O11663">
            <v>0</v>
          </cell>
        </row>
        <row r="11664">
          <cell r="C11664">
            <v>9820000</v>
          </cell>
          <cell r="D11664">
            <v>20714000</v>
          </cell>
          <cell r="E11664">
            <v>5160000</v>
          </cell>
          <cell r="F11664">
            <v>96335</v>
          </cell>
          <cell r="G11664">
            <v>0</v>
          </cell>
          <cell r="H11664">
            <v>20020550</v>
          </cell>
          <cell r="I11664">
            <v>15757801</v>
          </cell>
          <cell r="J11664">
            <v>51940</v>
          </cell>
          <cell r="K11664">
            <v>0</v>
          </cell>
          <cell r="L11664">
            <v>91754</v>
          </cell>
          <cell r="M11664">
            <v>0</v>
          </cell>
          <cell r="N11664">
            <v>0</v>
          </cell>
          <cell r="O11664">
            <v>0</v>
          </cell>
        </row>
        <row r="11665">
          <cell r="C11665">
            <v>0</v>
          </cell>
          <cell r="D11665">
            <v>1585800</v>
          </cell>
          <cell r="E11665">
            <v>134300</v>
          </cell>
          <cell r="F11665">
            <v>1343035</v>
          </cell>
          <cell r="G11665">
            <v>0</v>
          </cell>
          <cell r="H11665">
            <v>1491500</v>
          </cell>
          <cell r="I11665">
            <v>1501400</v>
          </cell>
          <cell r="J11665">
            <v>74030</v>
          </cell>
          <cell r="K11665">
            <v>0</v>
          </cell>
          <cell r="L11665">
            <v>12450</v>
          </cell>
          <cell r="M11665">
            <v>0</v>
          </cell>
          <cell r="N11665">
            <v>0</v>
          </cell>
          <cell r="O11665">
            <v>0</v>
          </cell>
        </row>
        <row r="11666">
          <cell r="C11666">
            <v>0</v>
          </cell>
          <cell r="D11666">
            <v>16750283</v>
          </cell>
          <cell r="E11666">
            <v>5016650</v>
          </cell>
          <cell r="F11666">
            <v>2280069</v>
          </cell>
          <cell r="G11666">
            <v>0</v>
          </cell>
          <cell r="H11666">
            <v>4894097</v>
          </cell>
          <cell r="I11666">
            <v>19233125</v>
          </cell>
          <cell r="J11666">
            <v>130450</v>
          </cell>
          <cell r="K11666">
            <v>0</v>
          </cell>
          <cell r="L11666">
            <v>83165</v>
          </cell>
          <cell r="M11666">
            <v>0</v>
          </cell>
          <cell r="N11666">
            <v>0</v>
          </cell>
          <cell r="O11666">
            <v>0</v>
          </cell>
        </row>
        <row r="11667">
          <cell r="C11667">
            <v>500000</v>
          </cell>
          <cell r="D11667">
            <v>20053000</v>
          </cell>
          <cell r="E11667">
            <v>4617200</v>
          </cell>
          <cell r="F11667">
            <v>73613</v>
          </cell>
          <cell r="G11667">
            <v>0</v>
          </cell>
          <cell r="H11667">
            <v>7180000</v>
          </cell>
          <cell r="I11667">
            <v>18198968</v>
          </cell>
          <cell r="J11667">
            <v>25000</v>
          </cell>
          <cell r="K11667">
            <v>0</v>
          </cell>
          <cell r="L11667">
            <v>81517</v>
          </cell>
          <cell r="M11667">
            <v>51000</v>
          </cell>
          <cell r="N11667">
            <v>23</v>
          </cell>
          <cell r="O11667">
            <v>0</v>
          </cell>
        </row>
        <row r="11668">
          <cell r="C11668">
            <v>0</v>
          </cell>
          <cell r="D11668">
            <v>3122900</v>
          </cell>
          <cell r="E11668">
            <v>3741630</v>
          </cell>
          <cell r="F11668">
            <v>62956</v>
          </cell>
          <cell r="G11668">
            <v>0</v>
          </cell>
          <cell r="H11668">
            <v>732500</v>
          </cell>
          <cell r="I11668">
            <v>5955070</v>
          </cell>
          <cell r="J11668">
            <v>175980</v>
          </cell>
          <cell r="K11668">
            <v>0</v>
          </cell>
          <cell r="L11668">
            <v>61864</v>
          </cell>
          <cell r="M11668">
            <v>3200</v>
          </cell>
          <cell r="N11668">
            <v>7</v>
          </cell>
          <cell r="O11668">
            <v>0</v>
          </cell>
        </row>
        <row r="11669">
          <cell r="C11669">
            <v>2167600</v>
          </cell>
          <cell r="D11669">
            <v>2745500</v>
          </cell>
          <cell r="E11669">
            <v>358450</v>
          </cell>
          <cell r="F11669">
            <v>1748848</v>
          </cell>
          <cell r="G11669">
            <v>0</v>
          </cell>
          <cell r="H11669">
            <v>4523500</v>
          </cell>
          <cell r="I11669">
            <v>2431400</v>
          </cell>
          <cell r="J11669">
            <v>54800</v>
          </cell>
          <cell r="K11669">
            <v>0</v>
          </cell>
          <cell r="L11669">
            <v>21572</v>
          </cell>
          <cell r="M11669">
            <v>0</v>
          </cell>
          <cell r="N11669">
            <v>0</v>
          </cell>
          <cell r="O11669">
            <v>0</v>
          </cell>
        </row>
        <row r="11670">
          <cell r="C11670">
            <v>0</v>
          </cell>
          <cell r="D11670">
            <v>0</v>
          </cell>
          <cell r="E11670">
            <v>0</v>
          </cell>
          <cell r="F11670">
            <v>52</v>
          </cell>
          <cell r="G11670">
            <v>0</v>
          </cell>
          <cell r="H11670">
            <v>0</v>
          </cell>
          <cell r="I11670">
            <v>0</v>
          </cell>
          <cell r="J11670">
            <v>0</v>
          </cell>
          <cell r="K11670">
            <v>0</v>
          </cell>
          <cell r="L11670">
            <v>52</v>
          </cell>
          <cell r="M11670">
            <v>0</v>
          </cell>
          <cell r="N11670">
            <v>0</v>
          </cell>
          <cell r="O11670">
            <v>0</v>
          </cell>
        </row>
        <row r="11671">
          <cell r="C11671">
            <v>0</v>
          </cell>
          <cell r="D11671">
            <v>404500</v>
          </cell>
          <cell r="E11671">
            <v>2421335</v>
          </cell>
          <cell r="F11671">
            <v>46541</v>
          </cell>
          <cell r="G11671">
            <v>0</v>
          </cell>
          <cell r="H11671">
            <v>1043350</v>
          </cell>
          <cell r="I11671">
            <v>1730321</v>
          </cell>
          <cell r="J11671">
            <v>96349</v>
          </cell>
          <cell r="K11671">
            <v>0</v>
          </cell>
          <cell r="L11671">
            <v>44093</v>
          </cell>
          <cell r="M11671">
            <v>0</v>
          </cell>
          <cell r="N11671">
            <v>0</v>
          </cell>
          <cell r="O11671">
            <v>0</v>
          </cell>
        </row>
        <row r="11672">
          <cell r="C11672">
            <v>0</v>
          </cell>
          <cell r="D11672">
            <v>0</v>
          </cell>
          <cell r="E11672">
            <v>199200</v>
          </cell>
          <cell r="F11672">
            <v>3488050</v>
          </cell>
          <cell r="G11672">
            <v>0</v>
          </cell>
          <cell r="H11672">
            <v>0</v>
          </cell>
          <cell r="I11672">
            <v>3650400</v>
          </cell>
          <cell r="J11672">
            <v>20100</v>
          </cell>
          <cell r="K11672">
            <v>0</v>
          </cell>
          <cell r="L11672">
            <v>17724</v>
          </cell>
          <cell r="M11672">
            <v>0</v>
          </cell>
          <cell r="N11672">
            <v>0</v>
          </cell>
          <cell r="O11672">
            <v>0</v>
          </cell>
        </row>
        <row r="11673">
          <cell r="C11673">
            <v>0</v>
          </cell>
          <cell r="D11673">
            <v>419500</v>
          </cell>
          <cell r="E11673">
            <v>2022940</v>
          </cell>
          <cell r="F11673">
            <v>1262752</v>
          </cell>
          <cell r="G11673">
            <v>0</v>
          </cell>
          <cell r="H11673">
            <v>1547700</v>
          </cell>
          <cell r="I11673">
            <v>2034450</v>
          </cell>
          <cell r="J11673">
            <v>130935</v>
          </cell>
          <cell r="K11673">
            <v>0</v>
          </cell>
          <cell r="L11673">
            <v>32189</v>
          </cell>
          <cell r="M11673">
            <v>6000</v>
          </cell>
          <cell r="N11673">
            <v>9</v>
          </cell>
          <cell r="O11673">
            <v>0</v>
          </cell>
        </row>
        <row r="11674">
          <cell r="C11674">
            <v>0</v>
          </cell>
          <cell r="D11674">
            <v>72000</v>
          </cell>
          <cell r="E11674">
            <v>1059600</v>
          </cell>
          <cell r="F11674">
            <v>10692</v>
          </cell>
          <cell r="G11674">
            <v>0</v>
          </cell>
          <cell r="H11674">
            <v>558000</v>
          </cell>
          <cell r="I11674">
            <v>500600</v>
          </cell>
          <cell r="J11674">
            <v>58080</v>
          </cell>
          <cell r="K11674">
            <v>0</v>
          </cell>
          <cell r="L11674">
            <v>10281</v>
          </cell>
          <cell r="M11674">
            <v>0</v>
          </cell>
          <cell r="N11674">
            <v>0</v>
          </cell>
          <cell r="O11674">
            <v>0</v>
          </cell>
        </row>
        <row r="11675">
          <cell r="C11675">
            <v>12596000</v>
          </cell>
          <cell r="D11675">
            <v>3413500</v>
          </cell>
          <cell r="E11675">
            <v>9500</v>
          </cell>
          <cell r="F11675">
            <v>17490</v>
          </cell>
          <cell r="G11675">
            <v>0</v>
          </cell>
          <cell r="H11675">
            <v>5525154</v>
          </cell>
          <cell r="I11675">
            <v>10470303</v>
          </cell>
          <cell r="J11675">
            <v>34600</v>
          </cell>
          <cell r="K11675">
            <v>0</v>
          </cell>
          <cell r="L11675">
            <v>10607</v>
          </cell>
          <cell r="M11675">
            <v>0</v>
          </cell>
          <cell r="N11675">
            <v>0</v>
          </cell>
          <cell r="O11675">
            <v>0</v>
          </cell>
        </row>
        <row r="11676">
          <cell r="C11676">
            <v>223000</v>
          </cell>
          <cell r="D11676">
            <v>19716927</v>
          </cell>
          <cell r="E11676">
            <v>3994300</v>
          </cell>
          <cell r="F11676">
            <v>1425695</v>
          </cell>
          <cell r="G11676">
            <v>0</v>
          </cell>
          <cell r="H11676">
            <v>3106000</v>
          </cell>
          <cell r="I11676">
            <v>22151620</v>
          </cell>
          <cell r="J11676">
            <v>182000</v>
          </cell>
          <cell r="K11676">
            <v>0</v>
          </cell>
          <cell r="L11676">
            <v>52470</v>
          </cell>
          <cell r="M11676">
            <v>62750</v>
          </cell>
          <cell r="N11676">
            <v>23</v>
          </cell>
          <cell r="O11676">
            <v>0</v>
          </cell>
        </row>
        <row r="11677">
          <cell r="C11677">
            <v>0</v>
          </cell>
          <cell r="D11677">
            <v>0</v>
          </cell>
          <cell r="E11677">
            <v>982949</v>
          </cell>
          <cell r="F11677">
            <v>82869</v>
          </cell>
          <cell r="G11677">
            <v>0</v>
          </cell>
          <cell r="H11677">
            <v>452000</v>
          </cell>
          <cell r="I11677">
            <v>588650</v>
          </cell>
          <cell r="J11677">
            <v>48350</v>
          </cell>
          <cell r="K11677">
            <v>0</v>
          </cell>
          <cell r="L11677">
            <v>12795</v>
          </cell>
          <cell r="M11677">
            <v>0</v>
          </cell>
          <cell r="N11677">
            <v>0</v>
          </cell>
          <cell r="O11677">
            <v>0</v>
          </cell>
        </row>
        <row r="11678">
          <cell r="C11678">
            <v>0</v>
          </cell>
          <cell r="D11678">
            <v>979000</v>
          </cell>
          <cell r="E11678">
            <v>1993150</v>
          </cell>
          <cell r="F11678">
            <v>22699</v>
          </cell>
          <cell r="G11678">
            <v>0</v>
          </cell>
          <cell r="H11678">
            <v>775000</v>
          </cell>
          <cell r="I11678">
            <v>2096350</v>
          </cell>
          <cell r="J11678">
            <v>105350</v>
          </cell>
          <cell r="K11678">
            <v>0</v>
          </cell>
          <cell r="L11678">
            <v>22403</v>
          </cell>
          <cell r="M11678">
            <v>0</v>
          </cell>
          <cell r="N11678">
            <v>0</v>
          </cell>
          <cell r="O11678">
            <v>0</v>
          </cell>
        </row>
        <row r="11679">
          <cell r="C11679">
            <v>0</v>
          </cell>
          <cell r="D11679">
            <v>264700</v>
          </cell>
          <cell r="E11679">
            <v>2521800</v>
          </cell>
          <cell r="F11679">
            <v>28163</v>
          </cell>
          <cell r="G11679">
            <v>0</v>
          </cell>
          <cell r="H11679">
            <v>1085100</v>
          </cell>
          <cell r="I11679">
            <v>1836950</v>
          </cell>
          <cell r="J11679">
            <v>23740</v>
          </cell>
          <cell r="K11679">
            <v>0</v>
          </cell>
          <cell r="L11679">
            <v>27023</v>
          </cell>
          <cell r="M11679">
            <v>0</v>
          </cell>
          <cell r="N11679">
            <v>0</v>
          </cell>
          <cell r="O11679">
            <v>0</v>
          </cell>
        </row>
        <row r="11680">
          <cell r="C11680">
            <v>0</v>
          </cell>
          <cell r="D11680">
            <v>12060700</v>
          </cell>
          <cell r="E11680">
            <v>2276200</v>
          </cell>
          <cell r="F11680">
            <v>2918117</v>
          </cell>
          <cell r="G11680">
            <v>0</v>
          </cell>
          <cell r="H11680">
            <v>2766250</v>
          </cell>
          <cell r="I11680">
            <v>14607075</v>
          </cell>
          <cell r="J11680">
            <v>22550</v>
          </cell>
          <cell r="K11680">
            <v>0</v>
          </cell>
          <cell r="L11680">
            <v>65098</v>
          </cell>
          <cell r="M11680">
            <v>0</v>
          </cell>
          <cell r="N11680">
            <v>0</v>
          </cell>
          <cell r="O11680">
            <v>0</v>
          </cell>
        </row>
        <row r="11681">
          <cell r="C11681">
            <v>0</v>
          </cell>
          <cell r="D11681">
            <v>0</v>
          </cell>
          <cell r="E11681">
            <v>0</v>
          </cell>
          <cell r="F11681">
            <v>259</v>
          </cell>
          <cell r="G11681">
            <v>0</v>
          </cell>
          <cell r="H11681">
            <v>0</v>
          </cell>
          <cell r="I11681">
            <v>0</v>
          </cell>
          <cell r="J11681">
            <v>300</v>
          </cell>
          <cell r="K11681">
            <v>0</v>
          </cell>
          <cell r="L11681">
            <v>259</v>
          </cell>
          <cell r="M11681">
            <v>0</v>
          </cell>
          <cell r="N11681">
            <v>0</v>
          </cell>
          <cell r="O11681">
            <v>0</v>
          </cell>
        </row>
        <row r="11682">
          <cell r="C11682">
            <v>0</v>
          </cell>
          <cell r="D11682">
            <v>0</v>
          </cell>
          <cell r="E11682">
            <v>0</v>
          </cell>
          <cell r="F11682">
            <v>6178</v>
          </cell>
          <cell r="G11682">
            <v>0</v>
          </cell>
          <cell r="H11682">
            <v>0</v>
          </cell>
          <cell r="I11682">
            <v>4095</v>
          </cell>
          <cell r="J11682">
            <v>1930</v>
          </cell>
          <cell r="K11682">
            <v>0</v>
          </cell>
          <cell r="L11682">
            <v>6023</v>
          </cell>
          <cell r="M11682">
            <v>0</v>
          </cell>
          <cell r="N11682">
            <v>0</v>
          </cell>
          <cell r="O11682">
            <v>0</v>
          </cell>
        </row>
        <row r="11683">
          <cell r="C11683">
            <v>0</v>
          </cell>
          <cell r="D11683">
            <v>395700</v>
          </cell>
          <cell r="E11683">
            <v>1096250</v>
          </cell>
          <cell r="F11683">
            <v>873299</v>
          </cell>
          <cell r="G11683">
            <v>0</v>
          </cell>
          <cell r="H11683">
            <v>385900</v>
          </cell>
          <cell r="I11683">
            <v>1957600</v>
          </cell>
          <cell r="J11683">
            <v>49621</v>
          </cell>
          <cell r="K11683">
            <v>0</v>
          </cell>
          <cell r="L11683">
            <v>25834</v>
          </cell>
          <cell r="M11683">
            <v>0</v>
          </cell>
          <cell r="N11683">
            <v>0</v>
          </cell>
          <cell r="O11683">
            <v>0</v>
          </cell>
        </row>
        <row r="11684">
          <cell r="C11684">
            <v>15880000</v>
          </cell>
          <cell r="D11684">
            <v>54547000</v>
          </cell>
          <cell r="E11684">
            <v>226000</v>
          </cell>
          <cell r="F11684">
            <v>1956881</v>
          </cell>
          <cell r="G11684">
            <v>0</v>
          </cell>
          <cell r="H11684">
            <v>31772000</v>
          </cell>
          <cell r="I11684">
            <v>41855300</v>
          </cell>
          <cell r="J11684">
            <v>600</v>
          </cell>
          <cell r="K11684">
            <v>0</v>
          </cell>
          <cell r="L11684">
            <v>50849</v>
          </cell>
          <cell r="M11684">
            <v>0</v>
          </cell>
          <cell r="N11684">
            <v>0</v>
          </cell>
          <cell r="O11684">
            <v>0</v>
          </cell>
        </row>
        <row r="11685">
          <cell r="C11685">
            <v>130000</v>
          </cell>
          <cell r="D11685">
            <v>1294000</v>
          </cell>
          <cell r="E11685">
            <v>31000</v>
          </cell>
          <cell r="F11685">
            <v>12488550</v>
          </cell>
          <cell r="G11685">
            <v>0</v>
          </cell>
          <cell r="H11685">
            <v>12383800</v>
          </cell>
          <cell r="I11685">
            <v>1532019</v>
          </cell>
          <cell r="J11685">
            <v>29920</v>
          </cell>
          <cell r="K11685">
            <v>0</v>
          </cell>
          <cell r="L11685">
            <v>7261</v>
          </cell>
          <cell r="M11685">
            <v>0</v>
          </cell>
          <cell r="N11685">
            <v>0</v>
          </cell>
          <cell r="O11685">
            <v>0</v>
          </cell>
        </row>
        <row r="11686">
          <cell r="C11686">
            <v>0</v>
          </cell>
          <cell r="D11686">
            <v>1281498</v>
          </cell>
          <cell r="E11686">
            <v>758750</v>
          </cell>
          <cell r="F11686">
            <v>7201485</v>
          </cell>
          <cell r="G11686">
            <v>0</v>
          </cell>
          <cell r="H11686">
            <v>7214400</v>
          </cell>
          <cell r="I11686">
            <v>1920350</v>
          </cell>
          <cell r="J11686">
            <v>113000</v>
          </cell>
          <cell r="K11686">
            <v>0</v>
          </cell>
          <cell r="L11686">
            <v>8123</v>
          </cell>
          <cell r="M11686">
            <v>0</v>
          </cell>
          <cell r="N11686">
            <v>0</v>
          </cell>
          <cell r="O11686">
            <v>0</v>
          </cell>
        </row>
        <row r="11687">
          <cell r="C11687">
            <v>0</v>
          </cell>
          <cell r="D11687">
            <v>204400</v>
          </cell>
          <cell r="E11687">
            <v>32600</v>
          </cell>
          <cell r="F11687">
            <v>2934125</v>
          </cell>
          <cell r="G11687">
            <v>0</v>
          </cell>
          <cell r="H11687">
            <v>1335000</v>
          </cell>
          <cell r="I11687">
            <v>1775960</v>
          </cell>
          <cell r="J11687">
            <v>38030</v>
          </cell>
          <cell r="K11687">
            <v>0</v>
          </cell>
          <cell r="L11687">
            <v>1956</v>
          </cell>
          <cell r="M11687">
            <v>0</v>
          </cell>
          <cell r="N11687">
            <v>0</v>
          </cell>
          <cell r="O11687">
            <v>0</v>
          </cell>
        </row>
        <row r="11688">
          <cell r="C11688">
            <v>0</v>
          </cell>
          <cell r="D11688">
            <v>690000</v>
          </cell>
          <cell r="E11688">
            <v>449750</v>
          </cell>
          <cell r="F11688">
            <v>12045</v>
          </cell>
          <cell r="G11688">
            <v>0</v>
          </cell>
          <cell r="H11688">
            <v>115600</v>
          </cell>
          <cell r="I11688">
            <v>1063467</v>
          </cell>
          <cell r="J11688">
            <v>7150</v>
          </cell>
          <cell r="K11688">
            <v>0</v>
          </cell>
          <cell r="L11688">
            <v>11767</v>
          </cell>
          <cell r="M11688">
            <v>0</v>
          </cell>
          <cell r="N11688">
            <v>0</v>
          </cell>
          <cell r="O11688">
            <v>0</v>
          </cell>
        </row>
        <row r="11689">
          <cell r="C11689">
            <v>404500</v>
          </cell>
          <cell r="D11689">
            <v>1769300</v>
          </cell>
          <cell r="E11689">
            <v>768350</v>
          </cell>
          <cell r="F11689">
            <v>27697755</v>
          </cell>
          <cell r="G11689">
            <v>0</v>
          </cell>
          <cell r="H11689">
            <v>19143750</v>
          </cell>
          <cell r="I11689">
            <v>11450675</v>
          </cell>
          <cell r="J11689">
            <v>14072</v>
          </cell>
          <cell r="K11689">
            <v>0</v>
          </cell>
          <cell r="L11689">
            <v>55622</v>
          </cell>
          <cell r="M11689">
            <v>0</v>
          </cell>
          <cell r="N11689">
            <v>0</v>
          </cell>
          <cell r="O11689">
            <v>0</v>
          </cell>
        </row>
        <row r="11690">
          <cell r="C11690">
            <v>0</v>
          </cell>
          <cell r="D11690">
            <v>1470300</v>
          </cell>
          <cell r="E11690">
            <v>146200</v>
          </cell>
          <cell r="F11690">
            <v>28046</v>
          </cell>
          <cell r="G11690">
            <v>0</v>
          </cell>
          <cell r="H11690">
            <v>0</v>
          </cell>
          <cell r="I11690">
            <v>1621370</v>
          </cell>
          <cell r="J11690">
            <v>29230</v>
          </cell>
          <cell r="K11690">
            <v>0</v>
          </cell>
          <cell r="L11690">
            <v>4964</v>
          </cell>
          <cell r="M11690">
            <v>0</v>
          </cell>
          <cell r="N11690">
            <v>0</v>
          </cell>
          <cell r="O11690">
            <v>0</v>
          </cell>
        </row>
        <row r="11691">
          <cell r="C11691">
            <v>1479000</v>
          </cell>
          <cell r="D11691">
            <v>7803200</v>
          </cell>
          <cell r="E11691">
            <v>635300</v>
          </cell>
          <cell r="F11691">
            <v>1987498</v>
          </cell>
          <cell r="G11691">
            <v>0</v>
          </cell>
          <cell r="H11691">
            <v>7553200</v>
          </cell>
          <cell r="I11691">
            <v>4284930</v>
          </cell>
          <cell r="J11691">
            <v>71270</v>
          </cell>
          <cell r="K11691">
            <v>0</v>
          </cell>
          <cell r="L11691">
            <v>22090</v>
          </cell>
          <cell r="M11691">
            <v>0</v>
          </cell>
          <cell r="N11691">
            <v>0</v>
          </cell>
          <cell r="O11691">
            <v>0</v>
          </cell>
        </row>
        <row r="11692">
          <cell r="C11692">
            <v>0</v>
          </cell>
          <cell r="D11692">
            <v>0</v>
          </cell>
          <cell r="E11692">
            <v>134000</v>
          </cell>
          <cell r="F11692">
            <v>2884</v>
          </cell>
          <cell r="G11692">
            <v>0</v>
          </cell>
          <cell r="H11692">
            <v>35000</v>
          </cell>
          <cell r="I11692">
            <v>54600</v>
          </cell>
          <cell r="J11692">
            <v>44990</v>
          </cell>
          <cell r="K11692">
            <v>0</v>
          </cell>
          <cell r="L11692">
            <v>2783</v>
          </cell>
          <cell r="M11692">
            <v>0</v>
          </cell>
          <cell r="N11692">
            <v>0</v>
          </cell>
          <cell r="O11692">
            <v>0</v>
          </cell>
        </row>
        <row r="11693">
          <cell r="C11693">
            <v>1800000</v>
          </cell>
          <cell r="D11693">
            <v>19084568</v>
          </cell>
          <cell r="E11693">
            <v>1926400</v>
          </cell>
          <cell r="F11693">
            <v>132189</v>
          </cell>
          <cell r="G11693">
            <v>0</v>
          </cell>
          <cell r="H11693">
            <v>7762318</v>
          </cell>
          <cell r="I11693">
            <v>15492700</v>
          </cell>
          <cell r="J11693">
            <v>5450</v>
          </cell>
          <cell r="K11693">
            <v>0</v>
          </cell>
          <cell r="L11693">
            <v>30201</v>
          </cell>
          <cell r="M11693">
            <v>4000</v>
          </cell>
          <cell r="N11693">
            <v>7</v>
          </cell>
          <cell r="O11693">
            <v>0</v>
          </cell>
        </row>
        <row r="11694">
          <cell r="C11694">
            <v>0</v>
          </cell>
          <cell r="D11694">
            <v>1000</v>
          </cell>
          <cell r="E11694">
            <v>0</v>
          </cell>
          <cell r="F11694">
            <v>162</v>
          </cell>
          <cell r="G11694">
            <v>0</v>
          </cell>
          <cell r="H11694">
            <v>0</v>
          </cell>
          <cell r="I11694">
            <v>1100</v>
          </cell>
          <cell r="J11694">
            <v>162</v>
          </cell>
          <cell r="K11694">
            <v>0</v>
          </cell>
          <cell r="L11694">
            <v>162</v>
          </cell>
          <cell r="M11694">
            <v>0</v>
          </cell>
          <cell r="N11694">
            <v>0</v>
          </cell>
          <cell r="O11694">
            <v>0</v>
          </cell>
        </row>
        <row r="11695">
          <cell r="C11695">
            <v>4938000</v>
          </cell>
          <cell r="D11695">
            <v>4732100</v>
          </cell>
          <cell r="E11695">
            <v>2263000</v>
          </cell>
          <cell r="F11695">
            <v>75815</v>
          </cell>
          <cell r="G11695">
            <v>0</v>
          </cell>
          <cell r="H11695">
            <v>2409750</v>
          </cell>
          <cell r="I11695">
            <v>9417270</v>
          </cell>
          <cell r="J11695">
            <v>37530</v>
          </cell>
          <cell r="K11695">
            <v>0</v>
          </cell>
          <cell r="L11695">
            <v>38262</v>
          </cell>
          <cell r="M11695">
            <v>0</v>
          </cell>
          <cell r="N11695">
            <v>0</v>
          </cell>
          <cell r="O11695">
            <v>0</v>
          </cell>
        </row>
        <row r="11696">
          <cell r="C11696">
            <v>0</v>
          </cell>
          <cell r="D11696">
            <v>185000</v>
          </cell>
          <cell r="E11696">
            <v>426450</v>
          </cell>
          <cell r="F11696">
            <v>8674</v>
          </cell>
          <cell r="G11696">
            <v>0</v>
          </cell>
          <cell r="H11696">
            <v>242600</v>
          </cell>
          <cell r="I11696">
            <v>357150</v>
          </cell>
          <cell r="J11696">
            <v>22620</v>
          </cell>
          <cell r="K11696">
            <v>0</v>
          </cell>
          <cell r="L11696">
            <v>8232</v>
          </cell>
          <cell r="M11696">
            <v>0</v>
          </cell>
          <cell r="N11696">
            <v>0</v>
          </cell>
          <cell r="O11696">
            <v>0</v>
          </cell>
        </row>
        <row r="11697">
          <cell r="C11697">
            <v>0</v>
          </cell>
          <cell r="D11697">
            <v>1402740</v>
          </cell>
          <cell r="E11697">
            <v>3636090</v>
          </cell>
          <cell r="F11697">
            <v>2522877</v>
          </cell>
          <cell r="G11697">
            <v>0</v>
          </cell>
          <cell r="H11697">
            <v>1997870</v>
          </cell>
          <cell r="I11697">
            <v>5380852</v>
          </cell>
          <cell r="J11697">
            <v>175930</v>
          </cell>
          <cell r="K11697">
            <v>0</v>
          </cell>
          <cell r="L11697">
            <v>56013</v>
          </cell>
          <cell r="M11697">
            <v>40000</v>
          </cell>
          <cell r="N11697">
            <v>17</v>
          </cell>
          <cell r="O11697">
            <v>0</v>
          </cell>
        </row>
        <row r="11698">
          <cell r="C11698">
            <v>0</v>
          </cell>
          <cell r="D11698">
            <v>5456300</v>
          </cell>
          <cell r="E11698">
            <v>273400</v>
          </cell>
          <cell r="F11698">
            <v>28670</v>
          </cell>
          <cell r="G11698">
            <v>0</v>
          </cell>
          <cell r="H11698">
            <v>1565000</v>
          </cell>
          <cell r="I11698">
            <v>4125775</v>
          </cell>
          <cell r="J11698">
            <v>674320</v>
          </cell>
          <cell r="K11698">
            <v>0</v>
          </cell>
          <cell r="L11698">
            <v>27577</v>
          </cell>
          <cell r="M11698">
            <v>37000</v>
          </cell>
          <cell r="N11698">
            <v>17</v>
          </cell>
          <cell r="O11698">
            <v>0</v>
          </cell>
        </row>
        <row r="11699">
          <cell r="C11699">
            <v>0</v>
          </cell>
          <cell r="D11699">
            <v>11035831</v>
          </cell>
          <cell r="E11699">
            <v>9490364</v>
          </cell>
          <cell r="F11699">
            <v>82008</v>
          </cell>
          <cell r="G11699">
            <v>0</v>
          </cell>
          <cell r="H11699">
            <v>6272400</v>
          </cell>
          <cell r="I11699">
            <v>14563166</v>
          </cell>
          <cell r="J11699">
            <v>162348</v>
          </cell>
          <cell r="K11699">
            <v>0</v>
          </cell>
          <cell r="L11699">
            <v>77444</v>
          </cell>
          <cell r="M11699">
            <v>0</v>
          </cell>
          <cell r="N11699">
            <v>0</v>
          </cell>
          <cell r="O11699">
            <v>0</v>
          </cell>
        </row>
        <row r="11700">
          <cell r="C11700">
            <v>7435000</v>
          </cell>
          <cell r="D11700">
            <v>2690000</v>
          </cell>
          <cell r="E11700">
            <v>625700</v>
          </cell>
          <cell r="F11700">
            <v>47954</v>
          </cell>
          <cell r="G11700">
            <v>0</v>
          </cell>
          <cell r="H11700">
            <v>800000</v>
          </cell>
          <cell r="I11700">
            <v>9388700</v>
          </cell>
          <cell r="J11700">
            <v>0</v>
          </cell>
          <cell r="K11700">
            <v>0</v>
          </cell>
          <cell r="L11700">
            <v>18152</v>
          </cell>
          <cell r="M11700">
            <v>0</v>
          </cell>
          <cell r="N11700">
            <v>0</v>
          </cell>
          <cell r="O11700">
            <v>0</v>
          </cell>
        </row>
        <row r="11701">
          <cell r="C11701">
            <v>0</v>
          </cell>
          <cell r="D11701">
            <v>3225000</v>
          </cell>
          <cell r="E11701">
            <v>4237100</v>
          </cell>
          <cell r="F11701">
            <v>48133</v>
          </cell>
          <cell r="G11701">
            <v>0</v>
          </cell>
          <cell r="H11701">
            <v>681000</v>
          </cell>
          <cell r="I11701">
            <v>6535580</v>
          </cell>
          <cell r="J11701">
            <v>69190</v>
          </cell>
          <cell r="K11701">
            <v>0</v>
          </cell>
          <cell r="L11701">
            <v>46035</v>
          </cell>
          <cell r="M11701">
            <v>0</v>
          </cell>
          <cell r="N11701">
            <v>0</v>
          </cell>
          <cell r="O11701">
            <v>0</v>
          </cell>
        </row>
        <row r="11702">
          <cell r="C11702">
            <v>35630000</v>
          </cell>
          <cell r="D11702">
            <v>0</v>
          </cell>
          <cell r="E11702">
            <v>5530500</v>
          </cell>
          <cell r="F11702">
            <v>87621</v>
          </cell>
          <cell r="G11702">
            <v>0</v>
          </cell>
          <cell r="H11702">
            <v>100000</v>
          </cell>
          <cell r="I11702">
            <v>41022230</v>
          </cell>
          <cell r="J11702">
            <v>10900</v>
          </cell>
          <cell r="K11702">
            <v>0</v>
          </cell>
          <cell r="L11702">
            <v>84651</v>
          </cell>
          <cell r="M11702">
            <v>0</v>
          </cell>
          <cell r="N11702">
            <v>0</v>
          </cell>
          <cell r="O11702">
            <v>0</v>
          </cell>
        </row>
        <row r="11703">
          <cell r="C11703">
            <v>0</v>
          </cell>
          <cell r="D11703">
            <v>2987000</v>
          </cell>
          <cell r="E11703">
            <v>3825900</v>
          </cell>
          <cell r="F11703">
            <v>51067</v>
          </cell>
          <cell r="G11703">
            <v>0</v>
          </cell>
          <cell r="H11703">
            <v>1575500</v>
          </cell>
          <cell r="I11703">
            <v>5146630</v>
          </cell>
          <cell r="J11703">
            <v>146100</v>
          </cell>
          <cell r="K11703">
            <v>0</v>
          </cell>
          <cell r="L11703">
            <v>58387</v>
          </cell>
          <cell r="M11703">
            <v>0</v>
          </cell>
          <cell r="N11703">
            <v>0</v>
          </cell>
          <cell r="O11703">
            <v>0</v>
          </cell>
        </row>
        <row r="11704">
          <cell r="C11704">
            <v>4486250</v>
          </cell>
          <cell r="D11704">
            <v>2706700</v>
          </cell>
          <cell r="E11704">
            <v>247500</v>
          </cell>
          <cell r="F11704">
            <v>1141462</v>
          </cell>
          <cell r="G11704">
            <v>0</v>
          </cell>
          <cell r="H11704">
            <v>8159800</v>
          </cell>
          <cell r="I11704">
            <v>417350</v>
          </cell>
          <cell r="J11704">
            <v>6200</v>
          </cell>
          <cell r="K11704">
            <v>0</v>
          </cell>
          <cell r="L11704">
            <v>30982</v>
          </cell>
          <cell r="M11704">
            <v>0</v>
          </cell>
          <cell r="N11704">
            <v>0</v>
          </cell>
          <cell r="O11704">
            <v>0</v>
          </cell>
        </row>
        <row r="11705">
          <cell r="C11705">
            <v>0</v>
          </cell>
          <cell r="D11705">
            <v>5000</v>
          </cell>
          <cell r="E11705">
            <v>0</v>
          </cell>
          <cell r="F11705">
            <v>796</v>
          </cell>
          <cell r="G11705">
            <v>0</v>
          </cell>
          <cell r="H11705">
            <v>5500</v>
          </cell>
          <cell r="I11705">
            <v>0</v>
          </cell>
          <cell r="J11705">
            <v>200</v>
          </cell>
          <cell r="K11705">
            <v>0</v>
          </cell>
          <cell r="L11705">
            <v>687</v>
          </cell>
          <cell r="M11705">
            <v>0</v>
          </cell>
          <cell r="N11705">
            <v>0</v>
          </cell>
          <cell r="O11705">
            <v>0</v>
          </cell>
        </row>
        <row r="11706">
          <cell r="C11706">
            <v>0</v>
          </cell>
          <cell r="D11706">
            <v>0</v>
          </cell>
          <cell r="E11706">
            <v>0</v>
          </cell>
          <cell r="F11706">
            <v>18291</v>
          </cell>
          <cell r="G11706">
            <v>0</v>
          </cell>
          <cell r="H11706">
            <v>17650</v>
          </cell>
          <cell r="I11706">
            <v>0</v>
          </cell>
          <cell r="J11706">
            <v>0</v>
          </cell>
          <cell r="K11706">
            <v>0</v>
          </cell>
          <cell r="L11706">
            <v>17650</v>
          </cell>
          <cell r="M11706">
            <v>0</v>
          </cell>
          <cell r="N11706">
            <v>0</v>
          </cell>
          <cell r="O11706">
            <v>0</v>
          </cell>
        </row>
        <row r="11707">
          <cell r="C11707">
            <v>0</v>
          </cell>
          <cell r="D11707">
            <v>403000</v>
          </cell>
          <cell r="E11707">
            <v>2457680</v>
          </cell>
          <cell r="F11707">
            <v>261155</v>
          </cell>
          <cell r="G11707">
            <v>0</v>
          </cell>
          <cell r="H11707">
            <v>855100</v>
          </cell>
          <cell r="I11707">
            <v>2040125</v>
          </cell>
          <cell r="J11707">
            <v>200220</v>
          </cell>
          <cell r="K11707">
            <v>0</v>
          </cell>
          <cell r="L11707">
            <v>36536</v>
          </cell>
          <cell r="M11707">
            <v>0</v>
          </cell>
          <cell r="N11707">
            <v>0</v>
          </cell>
          <cell r="O11707">
            <v>0</v>
          </cell>
        </row>
        <row r="11708">
          <cell r="C11708">
            <v>0</v>
          </cell>
          <cell r="D11708">
            <v>73000</v>
          </cell>
          <cell r="E11708">
            <v>116500</v>
          </cell>
          <cell r="F11708">
            <v>587</v>
          </cell>
          <cell r="G11708">
            <v>0</v>
          </cell>
          <cell r="H11708">
            <v>136200</v>
          </cell>
          <cell r="I11708">
            <v>48430</v>
          </cell>
          <cell r="J11708">
            <v>5400</v>
          </cell>
          <cell r="K11708">
            <v>0</v>
          </cell>
          <cell r="L11708">
            <v>584</v>
          </cell>
          <cell r="M11708">
            <v>0</v>
          </cell>
          <cell r="N11708">
            <v>0</v>
          </cell>
          <cell r="O11708">
            <v>0</v>
          </cell>
        </row>
        <row r="11709">
          <cell r="C11709">
            <v>0</v>
          </cell>
          <cell r="D11709">
            <v>30000</v>
          </cell>
          <cell r="E11709">
            <v>0</v>
          </cell>
          <cell r="F11709">
            <v>407</v>
          </cell>
          <cell r="G11709">
            <v>0</v>
          </cell>
          <cell r="H11709">
            <v>0</v>
          </cell>
          <cell r="I11709">
            <v>30207</v>
          </cell>
          <cell r="J11709">
            <v>120</v>
          </cell>
          <cell r="K11709">
            <v>0</v>
          </cell>
          <cell r="L11709">
            <v>409</v>
          </cell>
          <cell r="M11709">
            <v>0</v>
          </cell>
          <cell r="N11709">
            <v>0</v>
          </cell>
          <cell r="O11709">
            <v>0</v>
          </cell>
        </row>
        <row r="11710">
          <cell r="C11710">
            <v>0</v>
          </cell>
          <cell r="D11710">
            <v>9114900</v>
          </cell>
          <cell r="E11710">
            <v>2443025</v>
          </cell>
          <cell r="F11710">
            <v>118294</v>
          </cell>
          <cell r="G11710">
            <v>0</v>
          </cell>
          <cell r="H11710">
            <v>4361000</v>
          </cell>
          <cell r="I11710">
            <v>7342914</v>
          </cell>
          <cell r="J11710">
            <v>104250</v>
          </cell>
          <cell r="K11710">
            <v>0</v>
          </cell>
          <cell r="L11710">
            <v>33260</v>
          </cell>
          <cell r="M11710">
            <v>0</v>
          </cell>
          <cell r="N11710">
            <v>0</v>
          </cell>
          <cell r="O11710">
            <v>0</v>
          </cell>
        </row>
        <row r="11711">
          <cell r="C11711">
            <v>0</v>
          </cell>
          <cell r="D11711">
            <v>0</v>
          </cell>
          <cell r="E11711">
            <v>14700</v>
          </cell>
          <cell r="F11711">
            <v>0</v>
          </cell>
          <cell r="G11711">
            <v>0</v>
          </cell>
          <cell r="H11711">
            <v>0</v>
          </cell>
          <cell r="I11711">
            <v>0</v>
          </cell>
          <cell r="J11711">
            <v>0</v>
          </cell>
          <cell r="K11711">
            <v>0</v>
          </cell>
          <cell r="L11711">
            <v>0</v>
          </cell>
          <cell r="M11711">
            <v>0</v>
          </cell>
          <cell r="N11711">
            <v>0</v>
          </cell>
          <cell r="O11711">
            <v>0</v>
          </cell>
        </row>
        <row r="11712">
          <cell r="C11712">
            <v>0</v>
          </cell>
          <cell r="D11712">
            <v>0</v>
          </cell>
          <cell r="E11712">
            <v>10000</v>
          </cell>
          <cell r="F11712">
            <v>310</v>
          </cell>
          <cell r="G11712">
            <v>0</v>
          </cell>
          <cell r="H11712">
            <v>0</v>
          </cell>
          <cell r="I11712">
            <v>0</v>
          </cell>
          <cell r="J11712">
            <v>150</v>
          </cell>
          <cell r="K11712">
            <v>0</v>
          </cell>
          <cell r="L11712">
            <v>311</v>
          </cell>
          <cell r="M11712">
            <v>0</v>
          </cell>
          <cell r="N11712">
            <v>0</v>
          </cell>
          <cell r="O11712">
            <v>0</v>
          </cell>
        </row>
        <row r="11713">
          <cell r="C11713">
            <v>0</v>
          </cell>
          <cell r="D11713">
            <v>0</v>
          </cell>
          <cell r="E11713">
            <v>39150</v>
          </cell>
          <cell r="F11713">
            <v>15596</v>
          </cell>
          <cell r="G11713">
            <v>0</v>
          </cell>
          <cell r="H11713">
            <v>86755</v>
          </cell>
          <cell r="I11713">
            <v>99457</v>
          </cell>
          <cell r="J11713">
            <v>3800</v>
          </cell>
          <cell r="K11713">
            <v>0</v>
          </cell>
          <cell r="L11713">
            <v>15297</v>
          </cell>
          <cell r="M11713">
            <v>22500</v>
          </cell>
          <cell r="N11713">
            <v>17</v>
          </cell>
          <cell r="O11713">
            <v>0</v>
          </cell>
        </row>
        <row r="11714">
          <cell r="C11714">
            <v>0</v>
          </cell>
          <cell r="D11714">
            <v>70000</v>
          </cell>
          <cell r="E11714">
            <v>591540</v>
          </cell>
          <cell r="F11714">
            <v>12499</v>
          </cell>
          <cell r="G11714">
            <v>0</v>
          </cell>
          <cell r="H11714">
            <v>213000</v>
          </cell>
          <cell r="I11714">
            <v>392540</v>
          </cell>
          <cell r="J11714">
            <v>74380</v>
          </cell>
          <cell r="K11714">
            <v>0</v>
          </cell>
          <cell r="L11714">
            <v>12198</v>
          </cell>
          <cell r="M11714">
            <v>0</v>
          </cell>
          <cell r="N11714">
            <v>0</v>
          </cell>
          <cell r="O11714">
            <v>0</v>
          </cell>
        </row>
        <row r="11715">
          <cell r="C11715">
            <v>0</v>
          </cell>
          <cell r="D11715">
            <v>444500</v>
          </cell>
          <cell r="E11715">
            <v>96950</v>
          </cell>
          <cell r="F11715">
            <v>4188</v>
          </cell>
          <cell r="G11715">
            <v>0</v>
          </cell>
          <cell r="H11715">
            <v>5100</v>
          </cell>
          <cell r="I11715">
            <v>367850</v>
          </cell>
          <cell r="J11715">
            <v>800</v>
          </cell>
          <cell r="K11715">
            <v>0</v>
          </cell>
          <cell r="L11715">
            <v>1679</v>
          </cell>
          <cell r="M11715">
            <v>0</v>
          </cell>
          <cell r="N11715">
            <v>0</v>
          </cell>
          <cell r="O11715">
            <v>0</v>
          </cell>
        </row>
        <row r="11716">
          <cell r="C11716">
            <v>0</v>
          </cell>
          <cell r="D11716">
            <v>1984000</v>
          </cell>
          <cell r="E11716">
            <v>3305750</v>
          </cell>
          <cell r="F11716">
            <v>27170</v>
          </cell>
          <cell r="G11716">
            <v>0</v>
          </cell>
          <cell r="H11716">
            <v>805500</v>
          </cell>
          <cell r="I11716">
            <v>4396450</v>
          </cell>
          <cell r="J11716">
            <v>128150</v>
          </cell>
          <cell r="K11716">
            <v>0</v>
          </cell>
          <cell r="L11716">
            <v>25578</v>
          </cell>
          <cell r="M11716">
            <v>0</v>
          </cell>
          <cell r="N11716">
            <v>0</v>
          </cell>
          <cell r="O11716">
            <v>0</v>
          </cell>
        </row>
        <row r="11717">
          <cell r="C11717">
            <v>0</v>
          </cell>
          <cell r="D11717">
            <v>1000</v>
          </cell>
          <cell r="E11717">
            <v>0</v>
          </cell>
          <cell r="F11717">
            <v>0</v>
          </cell>
          <cell r="G11717">
            <v>0</v>
          </cell>
          <cell r="H11717">
            <v>0</v>
          </cell>
          <cell r="I11717">
            <v>975</v>
          </cell>
          <cell r="J11717">
            <v>0</v>
          </cell>
          <cell r="K11717">
            <v>0</v>
          </cell>
          <cell r="L11717">
            <v>0</v>
          </cell>
          <cell r="M11717">
            <v>0</v>
          </cell>
          <cell r="N11717">
            <v>0</v>
          </cell>
          <cell r="O11717">
            <v>0</v>
          </cell>
        </row>
        <row r="11718">
          <cell r="C11718">
            <v>6320000</v>
          </cell>
          <cell r="D11718">
            <v>22202097</v>
          </cell>
          <cell r="E11718">
            <v>4371150</v>
          </cell>
          <cell r="F11718">
            <v>65269</v>
          </cell>
          <cell r="G11718">
            <v>0</v>
          </cell>
          <cell r="H11718">
            <v>22444500</v>
          </cell>
          <cell r="I11718">
            <v>10210830</v>
          </cell>
          <cell r="J11718">
            <v>178090</v>
          </cell>
          <cell r="K11718">
            <v>0</v>
          </cell>
          <cell r="L11718">
            <v>63215</v>
          </cell>
          <cell r="M11718">
            <v>0</v>
          </cell>
          <cell r="N11718">
            <v>0</v>
          </cell>
          <cell r="O11718">
            <v>0</v>
          </cell>
        </row>
        <row r="11719">
          <cell r="C11719">
            <v>0</v>
          </cell>
          <cell r="D11719">
            <v>494500</v>
          </cell>
          <cell r="E11719">
            <v>111400</v>
          </cell>
          <cell r="F11719">
            <v>1505</v>
          </cell>
          <cell r="G11719">
            <v>0</v>
          </cell>
          <cell r="H11719">
            <v>315500</v>
          </cell>
          <cell r="I11719">
            <v>8500</v>
          </cell>
          <cell r="J11719">
            <v>295250</v>
          </cell>
          <cell r="K11719">
            <v>0</v>
          </cell>
          <cell r="L11719">
            <v>1502</v>
          </cell>
          <cell r="M11719">
            <v>0</v>
          </cell>
          <cell r="N11719">
            <v>0</v>
          </cell>
          <cell r="O11719">
            <v>0</v>
          </cell>
        </row>
        <row r="11720">
          <cell r="C11720">
            <v>0</v>
          </cell>
          <cell r="D11720">
            <v>205000</v>
          </cell>
          <cell r="E11720">
            <v>4814900</v>
          </cell>
          <cell r="F11720">
            <v>73859</v>
          </cell>
          <cell r="G11720">
            <v>0</v>
          </cell>
          <cell r="H11720">
            <v>1266250</v>
          </cell>
          <cell r="I11720">
            <v>3553350</v>
          </cell>
          <cell r="J11720">
            <v>165160</v>
          </cell>
          <cell r="K11720">
            <v>0</v>
          </cell>
          <cell r="L11720">
            <v>84034</v>
          </cell>
          <cell r="M11720">
            <v>0</v>
          </cell>
          <cell r="N11720">
            <v>0</v>
          </cell>
          <cell r="O11720">
            <v>0</v>
          </cell>
        </row>
        <row r="11721">
          <cell r="C11721">
            <v>0</v>
          </cell>
          <cell r="D11721">
            <v>3375300</v>
          </cell>
          <cell r="E11721">
            <v>2501000</v>
          </cell>
          <cell r="F11721">
            <v>229801</v>
          </cell>
          <cell r="G11721">
            <v>0</v>
          </cell>
          <cell r="H11721">
            <v>4005000</v>
          </cell>
          <cell r="I11721">
            <v>2017870</v>
          </cell>
          <cell r="J11721">
            <v>84400</v>
          </cell>
          <cell r="K11721">
            <v>0</v>
          </cell>
          <cell r="L11721">
            <v>19535</v>
          </cell>
          <cell r="M11721">
            <v>0</v>
          </cell>
          <cell r="N11721">
            <v>0</v>
          </cell>
          <cell r="O11721">
            <v>0</v>
          </cell>
        </row>
        <row r="11722">
          <cell r="C11722">
            <v>0</v>
          </cell>
          <cell r="D11722">
            <v>0</v>
          </cell>
          <cell r="E11722">
            <v>0</v>
          </cell>
          <cell r="F11722">
            <v>485</v>
          </cell>
          <cell r="G11722">
            <v>0</v>
          </cell>
          <cell r="H11722">
            <v>0</v>
          </cell>
          <cell r="I11722">
            <v>0</v>
          </cell>
          <cell r="J11722">
            <v>400</v>
          </cell>
          <cell r="K11722">
            <v>0</v>
          </cell>
          <cell r="L11722">
            <v>357</v>
          </cell>
          <cell r="M11722">
            <v>0</v>
          </cell>
          <cell r="N11722">
            <v>0</v>
          </cell>
          <cell r="O11722">
            <v>0</v>
          </cell>
        </row>
        <row r="11723">
          <cell r="C11723">
            <v>0</v>
          </cell>
          <cell r="D11723">
            <v>5000</v>
          </cell>
          <cell r="E11723">
            <v>68000</v>
          </cell>
          <cell r="F11723">
            <v>6416</v>
          </cell>
          <cell r="G11723">
            <v>0</v>
          </cell>
          <cell r="H11723">
            <v>38000</v>
          </cell>
          <cell r="I11723">
            <v>46172</v>
          </cell>
          <cell r="J11723">
            <v>0</v>
          </cell>
          <cell r="K11723">
            <v>0</v>
          </cell>
          <cell r="L11723">
            <v>5832</v>
          </cell>
          <cell r="M11723">
            <v>0</v>
          </cell>
          <cell r="N11723">
            <v>0</v>
          </cell>
          <cell r="O11723">
            <v>0</v>
          </cell>
        </row>
        <row r="11724">
          <cell r="C11724">
            <v>2300000</v>
          </cell>
          <cell r="D11724">
            <v>1859337</v>
          </cell>
          <cell r="E11724">
            <v>3773300</v>
          </cell>
          <cell r="F11724">
            <v>297780</v>
          </cell>
          <cell r="G11724">
            <v>0</v>
          </cell>
          <cell r="H11724">
            <v>1480000</v>
          </cell>
          <cell r="I11724">
            <v>6868650</v>
          </cell>
          <cell r="J11724">
            <v>89681</v>
          </cell>
          <cell r="K11724">
            <v>0</v>
          </cell>
          <cell r="L11724">
            <v>31872</v>
          </cell>
          <cell r="M11724">
            <v>0</v>
          </cell>
          <cell r="N11724">
            <v>0</v>
          </cell>
          <cell r="O11724">
            <v>0</v>
          </cell>
        </row>
        <row r="11725">
          <cell r="C11725">
            <v>0</v>
          </cell>
          <cell r="D11725">
            <v>1112430</v>
          </cell>
          <cell r="E11725">
            <v>2435690</v>
          </cell>
          <cell r="F11725">
            <v>23672</v>
          </cell>
          <cell r="G11725">
            <v>0</v>
          </cell>
          <cell r="H11725">
            <v>1903500</v>
          </cell>
          <cell r="I11725">
            <v>1572920</v>
          </cell>
          <cell r="J11725">
            <v>72465</v>
          </cell>
          <cell r="K11725">
            <v>0</v>
          </cell>
          <cell r="L11725">
            <v>22885</v>
          </cell>
          <cell r="M11725">
            <v>0</v>
          </cell>
          <cell r="N11725">
            <v>0</v>
          </cell>
          <cell r="O11725">
            <v>0</v>
          </cell>
        </row>
        <row r="11726">
          <cell r="C11726">
            <v>0</v>
          </cell>
          <cell r="D11726">
            <v>0</v>
          </cell>
          <cell r="E11726">
            <v>20000</v>
          </cell>
          <cell r="F11726">
            <v>239</v>
          </cell>
          <cell r="G11726">
            <v>0</v>
          </cell>
          <cell r="H11726">
            <v>15500</v>
          </cell>
          <cell r="I11726">
            <v>4000</v>
          </cell>
          <cell r="J11726">
            <v>200</v>
          </cell>
          <cell r="K11726">
            <v>0</v>
          </cell>
          <cell r="L11726">
            <v>227</v>
          </cell>
          <cell r="M11726">
            <v>0</v>
          </cell>
          <cell r="N11726">
            <v>0</v>
          </cell>
          <cell r="O11726">
            <v>0</v>
          </cell>
        </row>
        <row r="11727">
          <cell r="C11727">
            <v>0</v>
          </cell>
          <cell r="D11727">
            <v>3414000</v>
          </cell>
          <cell r="E11727">
            <v>290000</v>
          </cell>
          <cell r="F11727">
            <v>4977</v>
          </cell>
          <cell r="G11727">
            <v>0</v>
          </cell>
          <cell r="H11727">
            <v>513000</v>
          </cell>
          <cell r="I11727">
            <v>3459360</v>
          </cell>
          <cell r="J11727">
            <v>125140</v>
          </cell>
          <cell r="K11727">
            <v>0</v>
          </cell>
          <cell r="L11727">
            <v>4377</v>
          </cell>
          <cell r="M11727">
            <v>0</v>
          </cell>
          <cell r="N11727">
            <v>0</v>
          </cell>
          <cell r="O11727">
            <v>0</v>
          </cell>
        </row>
        <row r="11728">
          <cell r="C11728">
            <v>0</v>
          </cell>
          <cell r="D11728">
            <v>0</v>
          </cell>
          <cell r="E11728">
            <v>79650</v>
          </cell>
          <cell r="F11728">
            <v>5783</v>
          </cell>
          <cell r="G11728">
            <v>0</v>
          </cell>
          <cell r="H11728">
            <v>0</v>
          </cell>
          <cell r="I11728">
            <v>69350</v>
          </cell>
          <cell r="J11728">
            <v>15650</v>
          </cell>
          <cell r="K11728">
            <v>0</v>
          </cell>
          <cell r="L11728">
            <v>5332</v>
          </cell>
          <cell r="M11728">
            <v>0</v>
          </cell>
          <cell r="N11728">
            <v>0</v>
          </cell>
          <cell r="O11728">
            <v>0</v>
          </cell>
        </row>
        <row r="11729">
          <cell r="C11729">
            <v>6654850</v>
          </cell>
          <cell r="D11729">
            <v>1572900</v>
          </cell>
          <cell r="E11729">
            <v>2518680</v>
          </cell>
          <cell r="F11729">
            <v>42853</v>
          </cell>
          <cell r="G11729">
            <v>0</v>
          </cell>
          <cell r="H11729">
            <v>5304800</v>
          </cell>
          <cell r="I11729">
            <v>5340915</v>
          </cell>
          <cell r="J11729">
            <v>152307</v>
          </cell>
          <cell r="K11729">
            <v>0</v>
          </cell>
          <cell r="L11729">
            <v>38563</v>
          </cell>
          <cell r="M11729">
            <v>0</v>
          </cell>
          <cell r="N11729">
            <v>0</v>
          </cell>
          <cell r="O11729">
            <v>0</v>
          </cell>
        </row>
        <row r="11730">
          <cell r="C11730">
            <v>0</v>
          </cell>
          <cell r="D11730">
            <v>319000</v>
          </cell>
          <cell r="E11730">
            <v>2865400</v>
          </cell>
          <cell r="F11730">
            <v>28577</v>
          </cell>
          <cell r="G11730">
            <v>0</v>
          </cell>
          <cell r="H11730">
            <v>970000</v>
          </cell>
          <cell r="I11730">
            <v>2213600</v>
          </cell>
          <cell r="J11730">
            <v>10045</v>
          </cell>
          <cell r="K11730">
            <v>0</v>
          </cell>
          <cell r="L11730">
            <v>27632</v>
          </cell>
          <cell r="M11730">
            <v>0</v>
          </cell>
          <cell r="N11730">
            <v>0</v>
          </cell>
          <cell r="O11730">
            <v>0</v>
          </cell>
        </row>
        <row r="11731">
          <cell r="C11731">
            <v>23235446</v>
          </cell>
          <cell r="D11731">
            <v>10129000</v>
          </cell>
          <cell r="E11731">
            <v>4097600</v>
          </cell>
          <cell r="F11731">
            <v>1414694</v>
          </cell>
          <cell r="G11731">
            <v>0</v>
          </cell>
          <cell r="H11731">
            <v>5645000</v>
          </cell>
          <cell r="I11731">
            <v>33225550</v>
          </cell>
          <cell r="J11731">
            <v>123700</v>
          </cell>
          <cell r="K11731">
            <v>0</v>
          </cell>
          <cell r="L11731">
            <v>94942</v>
          </cell>
          <cell r="M11731">
            <v>1000</v>
          </cell>
          <cell r="N11731">
            <v>2</v>
          </cell>
          <cell r="O11731">
            <v>0</v>
          </cell>
        </row>
        <row r="11732">
          <cell r="C11732">
            <v>0</v>
          </cell>
          <cell r="D11732">
            <v>532700</v>
          </cell>
          <cell r="E11732">
            <v>788450</v>
          </cell>
          <cell r="F11732">
            <v>15339</v>
          </cell>
          <cell r="G11732">
            <v>0</v>
          </cell>
          <cell r="H11732">
            <v>464500</v>
          </cell>
          <cell r="I11732">
            <v>766950</v>
          </cell>
          <cell r="J11732">
            <v>46890</v>
          </cell>
          <cell r="K11732">
            <v>0</v>
          </cell>
          <cell r="L11732">
            <v>14876</v>
          </cell>
          <cell r="M11732">
            <v>0</v>
          </cell>
          <cell r="N11732">
            <v>0</v>
          </cell>
          <cell r="O11732">
            <v>0</v>
          </cell>
        </row>
        <row r="11733">
          <cell r="C11733">
            <v>0</v>
          </cell>
          <cell r="D11733">
            <v>0</v>
          </cell>
          <cell r="E11733">
            <v>0</v>
          </cell>
          <cell r="F11733">
            <v>355</v>
          </cell>
          <cell r="G11733">
            <v>0</v>
          </cell>
          <cell r="H11733">
            <v>0</v>
          </cell>
          <cell r="I11733">
            <v>350</v>
          </cell>
          <cell r="J11733">
            <v>0</v>
          </cell>
          <cell r="K11733">
            <v>0</v>
          </cell>
          <cell r="L11733">
            <v>329</v>
          </cell>
          <cell r="M11733">
            <v>0</v>
          </cell>
          <cell r="N11733">
            <v>0</v>
          </cell>
          <cell r="O11733">
            <v>0</v>
          </cell>
        </row>
        <row r="11734">
          <cell r="C11734">
            <v>0</v>
          </cell>
          <cell r="D11734">
            <v>0</v>
          </cell>
          <cell r="E11734">
            <v>0</v>
          </cell>
          <cell r="F11734">
            <v>1370</v>
          </cell>
          <cell r="G11734">
            <v>0</v>
          </cell>
          <cell r="H11734">
            <v>0</v>
          </cell>
          <cell r="I11734">
            <v>5000</v>
          </cell>
          <cell r="J11734">
            <v>1400</v>
          </cell>
          <cell r="K11734">
            <v>0</v>
          </cell>
          <cell r="L11734">
            <v>1323</v>
          </cell>
          <cell r="M11734">
            <v>0</v>
          </cell>
          <cell r="N11734">
            <v>0</v>
          </cell>
          <cell r="O11734">
            <v>0</v>
          </cell>
        </row>
        <row r="11735">
          <cell r="C11735">
            <v>0</v>
          </cell>
          <cell r="D11735">
            <v>395000</v>
          </cell>
          <cell r="E11735">
            <v>2695400</v>
          </cell>
          <cell r="F11735">
            <v>20419</v>
          </cell>
          <cell r="G11735">
            <v>0</v>
          </cell>
          <cell r="H11735">
            <v>818100</v>
          </cell>
          <cell r="I11735">
            <v>1433090</v>
          </cell>
          <cell r="J11735">
            <v>37950</v>
          </cell>
          <cell r="K11735">
            <v>0</v>
          </cell>
          <cell r="L11735">
            <v>19545</v>
          </cell>
          <cell r="M11735">
            <v>0</v>
          </cell>
          <cell r="N11735">
            <v>0</v>
          </cell>
          <cell r="O11735">
            <v>0</v>
          </cell>
        </row>
        <row r="11736">
          <cell r="C11736">
            <v>350000</v>
          </cell>
          <cell r="D11736">
            <v>7069500</v>
          </cell>
          <cell r="E11736">
            <v>9502370</v>
          </cell>
          <cell r="F11736">
            <v>104714</v>
          </cell>
          <cell r="G11736">
            <v>0</v>
          </cell>
          <cell r="H11736">
            <v>4162500</v>
          </cell>
          <cell r="I11736">
            <v>12449350</v>
          </cell>
          <cell r="J11736">
            <v>245210</v>
          </cell>
          <cell r="K11736">
            <v>0</v>
          </cell>
          <cell r="L11736">
            <v>95557</v>
          </cell>
          <cell r="M11736">
            <v>1500</v>
          </cell>
          <cell r="N11736">
            <v>5</v>
          </cell>
          <cell r="O11736">
            <v>0</v>
          </cell>
        </row>
        <row r="11737">
          <cell r="C11737">
            <v>0</v>
          </cell>
          <cell r="D11737">
            <v>7080</v>
          </cell>
          <cell r="E11737">
            <v>45900</v>
          </cell>
          <cell r="F11737">
            <v>1457</v>
          </cell>
          <cell r="G11737">
            <v>0</v>
          </cell>
          <cell r="H11737">
            <v>0</v>
          </cell>
          <cell r="I11737">
            <v>35280</v>
          </cell>
          <cell r="J11737">
            <v>350</v>
          </cell>
          <cell r="K11737">
            <v>0</v>
          </cell>
          <cell r="L11737">
            <v>1450</v>
          </cell>
          <cell r="M11737">
            <v>0</v>
          </cell>
          <cell r="N11737">
            <v>0</v>
          </cell>
          <cell r="O11737">
            <v>0</v>
          </cell>
        </row>
        <row r="11738">
          <cell r="C11738">
            <v>154000</v>
          </cell>
          <cell r="D11738">
            <v>42000</v>
          </cell>
          <cell r="E11738">
            <v>836800</v>
          </cell>
          <cell r="F11738">
            <v>12396</v>
          </cell>
          <cell r="G11738">
            <v>0</v>
          </cell>
          <cell r="H11738">
            <v>60250</v>
          </cell>
          <cell r="I11738">
            <v>894800</v>
          </cell>
          <cell r="J11738">
            <v>129120</v>
          </cell>
          <cell r="K11738">
            <v>0</v>
          </cell>
          <cell r="L11738">
            <v>11869</v>
          </cell>
          <cell r="M11738">
            <v>0</v>
          </cell>
          <cell r="N11738">
            <v>0</v>
          </cell>
          <cell r="O11738">
            <v>0</v>
          </cell>
        </row>
        <row r="11739">
          <cell r="C11739">
            <v>1098000</v>
          </cell>
          <cell r="D11739">
            <v>3702300</v>
          </cell>
          <cell r="E11739">
            <v>4435300</v>
          </cell>
          <cell r="F11739">
            <v>976671</v>
          </cell>
          <cell r="G11739">
            <v>0</v>
          </cell>
          <cell r="H11739">
            <v>3444291</v>
          </cell>
          <cell r="I11739">
            <v>6685564</v>
          </cell>
          <cell r="J11739">
            <v>72650</v>
          </cell>
          <cell r="K11739">
            <v>0</v>
          </cell>
          <cell r="L11739">
            <v>51964</v>
          </cell>
          <cell r="M11739">
            <v>0</v>
          </cell>
          <cell r="N11739">
            <v>0</v>
          </cell>
          <cell r="O11739">
            <v>0</v>
          </cell>
        </row>
        <row r="11740">
          <cell r="C11740">
            <v>0</v>
          </cell>
          <cell r="D11740">
            <v>10000</v>
          </cell>
          <cell r="E11740">
            <v>355000</v>
          </cell>
          <cell r="F11740">
            <v>2804</v>
          </cell>
          <cell r="G11740">
            <v>0</v>
          </cell>
          <cell r="H11740">
            <v>100000</v>
          </cell>
          <cell r="I11740">
            <v>275500</v>
          </cell>
          <cell r="J11740">
            <v>0</v>
          </cell>
          <cell r="K11740">
            <v>0</v>
          </cell>
          <cell r="L11740">
            <v>2621</v>
          </cell>
          <cell r="M11740">
            <v>0</v>
          </cell>
          <cell r="N11740">
            <v>0</v>
          </cell>
          <cell r="O11740">
            <v>0</v>
          </cell>
        </row>
        <row r="11741">
          <cell r="C11741">
            <v>5640000</v>
          </cell>
          <cell r="D11741">
            <v>400570</v>
          </cell>
          <cell r="E11741">
            <v>227000</v>
          </cell>
          <cell r="F11741">
            <v>16034</v>
          </cell>
          <cell r="G11741">
            <v>0</v>
          </cell>
          <cell r="H11741">
            <v>2048000</v>
          </cell>
          <cell r="I11741">
            <v>4198973</v>
          </cell>
          <cell r="J11741">
            <v>0</v>
          </cell>
          <cell r="K11741">
            <v>0</v>
          </cell>
          <cell r="L11741">
            <v>8667</v>
          </cell>
          <cell r="M11741">
            <v>0</v>
          </cell>
          <cell r="N11741">
            <v>0</v>
          </cell>
          <cell r="O11741">
            <v>0</v>
          </cell>
        </row>
        <row r="11742">
          <cell r="C11742">
            <v>14779000</v>
          </cell>
          <cell r="D11742">
            <v>3442450</v>
          </cell>
          <cell r="E11742">
            <v>6481800</v>
          </cell>
          <cell r="F11742">
            <v>87468</v>
          </cell>
          <cell r="G11742">
            <v>0</v>
          </cell>
          <cell r="H11742">
            <v>12068400</v>
          </cell>
          <cell r="I11742">
            <v>12540945</v>
          </cell>
          <cell r="J11742">
            <v>64510</v>
          </cell>
          <cell r="K11742">
            <v>0</v>
          </cell>
          <cell r="L11742">
            <v>92999</v>
          </cell>
          <cell r="M11742">
            <v>0</v>
          </cell>
          <cell r="N11742">
            <v>0</v>
          </cell>
          <cell r="O11742">
            <v>0</v>
          </cell>
        </row>
        <row r="11743">
          <cell r="C11743">
            <v>0</v>
          </cell>
          <cell r="D11743">
            <v>12251800</v>
          </cell>
          <cell r="E11743">
            <v>0</v>
          </cell>
          <cell r="F11743">
            <v>847</v>
          </cell>
          <cell r="G11743">
            <v>0</v>
          </cell>
          <cell r="H11743">
            <v>11906650</v>
          </cell>
          <cell r="I11743">
            <v>346550</v>
          </cell>
          <cell r="J11743">
            <v>0</v>
          </cell>
          <cell r="K11743">
            <v>0</v>
          </cell>
          <cell r="L11743">
            <v>700</v>
          </cell>
          <cell r="M11743">
            <v>0</v>
          </cell>
          <cell r="N11743">
            <v>0</v>
          </cell>
          <cell r="O11743">
            <v>0</v>
          </cell>
        </row>
        <row r="11744">
          <cell r="C11744">
            <v>0</v>
          </cell>
          <cell r="D11744">
            <v>0</v>
          </cell>
          <cell r="E11744">
            <v>50000</v>
          </cell>
          <cell r="F11744">
            <v>0</v>
          </cell>
          <cell r="G11744">
            <v>0</v>
          </cell>
          <cell r="H11744">
            <v>0</v>
          </cell>
          <cell r="I11744">
            <v>51750</v>
          </cell>
          <cell r="J11744">
            <v>2050</v>
          </cell>
          <cell r="K11744">
            <v>0</v>
          </cell>
          <cell r="L11744">
            <v>0</v>
          </cell>
          <cell r="M11744">
            <v>0</v>
          </cell>
          <cell r="N11744">
            <v>0</v>
          </cell>
          <cell r="O11744">
            <v>0</v>
          </cell>
        </row>
        <row r="11745">
          <cell r="C11745">
            <v>0</v>
          </cell>
          <cell r="D11745">
            <v>0</v>
          </cell>
          <cell r="E11745">
            <v>0</v>
          </cell>
          <cell r="F11745">
            <v>368</v>
          </cell>
          <cell r="G11745">
            <v>0</v>
          </cell>
          <cell r="H11745">
            <v>0</v>
          </cell>
          <cell r="I11745">
            <v>0</v>
          </cell>
          <cell r="J11745">
            <v>0</v>
          </cell>
          <cell r="K11745">
            <v>0</v>
          </cell>
          <cell r="L11745">
            <v>370</v>
          </cell>
          <cell r="M11745">
            <v>0</v>
          </cell>
          <cell r="N11745">
            <v>0</v>
          </cell>
          <cell r="O11745">
            <v>0</v>
          </cell>
        </row>
        <row r="11746">
          <cell r="C11746">
            <v>0</v>
          </cell>
          <cell r="D11746">
            <v>0</v>
          </cell>
          <cell r="E11746">
            <v>0</v>
          </cell>
          <cell r="F11746">
            <v>1326</v>
          </cell>
          <cell r="G11746">
            <v>0</v>
          </cell>
          <cell r="H11746">
            <v>1329</v>
          </cell>
          <cell r="I11746">
            <v>0</v>
          </cell>
          <cell r="J11746">
            <v>0</v>
          </cell>
          <cell r="K11746">
            <v>0</v>
          </cell>
          <cell r="L11746">
            <v>1329</v>
          </cell>
          <cell r="M11746">
            <v>0</v>
          </cell>
          <cell r="N11746">
            <v>0</v>
          </cell>
          <cell r="O11746">
            <v>0</v>
          </cell>
        </row>
        <row r="11747">
          <cell r="C11747">
            <v>0</v>
          </cell>
          <cell r="D11747">
            <v>0</v>
          </cell>
          <cell r="E11747">
            <v>0</v>
          </cell>
          <cell r="F11747">
            <v>39</v>
          </cell>
          <cell r="G11747">
            <v>0</v>
          </cell>
          <cell r="H11747">
            <v>0</v>
          </cell>
          <cell r="I11747">
            <v>0</v>
          </cell>
          <cell r="J11747">
            <v>0</v>
          </cell>
          <cell r="K11747">
            <v>0</v>
          </cell>
          <cell r="L11747">
            <v>0</v>
          </cell>
          <cell r="M11747">
            <v>0</v>
          </cell>
          <cell r="N11747">
            <v>0</v>
          </cell>
          <cell r="O11747">
            <v>0</v>
          </cell>
        </row>
        <row r="11748">
          <cell r="C11748">
            <v>0</v>
          </cell>
          <cell r="D11748">
            <v>4565600</v>
          </cell>
          <cell r="E11748">
            <v>1172245</v>
          </cell>
          <cell r="F11748">
            <v>440781</v>
          </cell>
          <cell r="G11748">
            <v>0</v>
          </cell>
          <cell r="H11748">
            <v>607550</v>
          </cell>
          <cell r="I11748">
            <v>5310851</v>
          </cell>
          <cell r="J11748">
            <v>173370</v>
          </cell>
          <cell r="K11748">
            <v>0</v>
          </cell>
          <cell r="L11748">
            <v>32725</v>
          </cell>
          <cell r="M11748">
            <v>0</v>
          </cell>
          <cell r="N11748">
            <v>0</v>
          </cell>
          <cell r="O11748">
            <v>0</v>
          </cell>
        </row>
        <row r="11749">
          <cell r="C11749">
            <v>0</v>
          </cell>
          <cell r="D11749">
            <v>342500</v>
          </cell>
          <cell r="E11749">
            <v>1623100</v>
          </cell>
          <cell r="F11749">
            <v>13894</v>
          </cell>
          <cell r="G11749">
            <v>0</v>
          </cell>
          <cell r="H11749">
            <v>195500</v>
          </cell>
          <cell r="I11749">
            <v>1646600</v>
          </cell>
          <cell r="J11749">
            <v>75430</v>
          </cell>
          <cell r="K11749">
            <v>0</v>
          </cell>
          <cell r="L11749">
            <v>13457</v>
          </cell>
          <cell r="M11749">
            <v>0</v>
          </cell>
          <cell r="N11749">
            <v>0</v>
          </cell>
          <cell r="O11749">
            <v>0</v>
          </cell>
        </row>
        <row r="11750">
          <cell r="C11750">
            <v>1068500</v>
          </cell>
          <cell r="D11750">
            <v>2356000</v>
          </cell>
          <cell r="E11750">
            <v>907550</v>
          </cell>
          <cell r="F11750">
            <v>8350883</v>
          </cell>
          <cell r="G11750">
            <v>0</v>
          </cell>
          <cell r="H11750">
            <v>9206600</v>
          </cell>
          <cell r="I11750">
            <v>3384884</v>
          </cell>
          <cell r="J11750">
            <v>133967</v>
          </cell>
          <cell r="K11750">
            <v>0</v>
          </cell>
          <cell r="L11750">
            <v>15648</v>
          </cell>
          <cell r="M11750">
            <v>30000</v>
          </cell>
          <cell r="N11750">
            <v>17</v>
          </cell>
          <cell r="O11750">
            <v>0</v>
          </cell>
        </row>
        <row r="11751">
          <cell r="C11751">
            <v>0</v>
          </cell>
          <cell r="D11751">
            <v>170190</v>
          </cell>
          <cell r="E11751">
            <v>2000</v>
          </cell>
          <cell r="F11751">
            <v>2112319</v>
          </cell>
          <cell r="G11751">
            <v>0</v>
          </cell>
          <cell r="H11751">
            <v>2111100</v>
          </cell>
          <cell r="I11751">
            <v>170300</v>
          </cell>
          <cell r="J11751">
            <v>3150</v>
          </cell>
          <cell r="K11751">
            <v>0</v>
          </cell>
          <cell r="L11751">
            <v>4059</v>
          </cell>
          <cell r="M11751">
            <v>0</v>
          </cell>
          <cell r="N11751">
            <v>0</v>
          </cell>
          <cell r="O11751">
            <v>0</v>
          </cell>
        </row>
        <row r="11752">
          <cell r="C11752">
            <v>0</v>
          </cell>
          <cell r="D11752">
            <v>0</v>
          </cell>
          <cell r="E11752">
            <v>47800</v>
          </cell>
          <cell r="F11752">
            <v>525</v>
          </cell>
          <cell r="G11752">
            <v>0</v>
          </cell>
          <cell r="H11752">
            <v>46000</v>
          </cell>
          <cell r="I11752">
            <v>300</v>
          </cell>
          <cell r="J11752">
            <v>1600</v>
          </cell>
          <cell r="K11752">
            <v>0</v>
          </cell>
          <cell r="L11752">
            <v>474</v>
          </cell>
          <cell r="M11752">
            <v>0</v>
          </cell>
          <cell r="N11752">
            <v>0</v>
          </cell>
          <cell r="O11752">
            <v>0</v>
          </cell>
        </row>
        <row r="11753">
          <cell r="C11753">
            <v>0</v>
          </cell>
          <cell r="D11753">
            <v>2327000</v>
          </cell>
          <cell r="E11753">
            <v>1369490</v>
          </cell>
          <cell r="F11753">
            <v>42379</v>
          </cell>
          <cell r="G11753">
            <v>0</v>
          </cell>
          <cell r="H11753">
            <v>1341000</v>
          </cell>
          <cell r="I11753">
            <v>2531200</v>
          </cell>
          <cell r="J11753">
            <v>33350</v>
          </cell>
          <cell r="K11753">
            <v>0</v>
          </cell>
          <cell r="L11753">
            <v>40883</v>
          </cell>
          <cell r="M11753">
            <v>0</v>
          </cell>
          <cell r="N11753">
            <v>0</v>
          </cell>
          <cell r="O11753">
            <v>0</v>
          </cell>
        </row>
        <row r="11754">
          <cell r="C11754">
            <v>0</v>
          </cell>
          <cell r="D11754">
            <v>2144500</v>
          </cell>
          <cell r="E11754">
            <v>7164850</v>
          </cell>
          <cell r="F11754">
            <v>68603</v>
          </cell>
          <cell r="G11754">
            <v>0</v>
          </cell>
          <cell r="H11754">
            <v>5084100</v>
          </cell>
          <cell r="I11754">
            <v>4202775</v>
          </cell>
          <cell r="J11754">
            <v>82020</v>
          </cell>
          <cell r="K11754">
            <v>0</v>
          </cell>
          <cell r="L11754">
            <v>65867</v>
          </cell>
          <cell r="M11754">
            <v>0</v>
          </cell>
          <cell r="N11754">
            <v>0</v>
          </cell>
          <cell r="O11754">
            <v>0</v>
          </cell>
        </row>
        <row r="11755">
          <cell r="C11755">
            <v>0</v>
          </cell>
          <cell r="D11755">
            <v>200500</v>
          </cell>
          <cell r="E11755">
            <v>116650</v>
          </cell>
          <cell r="F11755">
            <v>24532</v>
          </cell>
          <cell r="G11755">
            <v>0</v>
          </cell>
          <cell r="H11755">
            <v>203000</v>
          </cell>
          <cell r="I11755">
            <v>166550</v>
          </cell>
          <cell r="J11755">
            <v>6500</v>
          </cell>
          <cell r="K11755">
            <v>0</v>
          </cell>
          <cell r="L11755">
            <v>5787</v>
          </cell>
          <cell r="M11755">
            <v>0</v>
          </cell>
          <cell r="N11755">
            <v>0</v>
          </cell>
          <cell r="O11755">
            <v>0</v>
          </cell>
        </row>
        <row r="11756">
          <cell r="C11756">
            <v>0</v>
          </cell>
          <cell r="D11756">
            <v>1425760</v>
          </cell>
          <cell r="E11756">
            <v>3372120</v>
          </cell>
          <cell r="F11756">
            <v>76776</v>
          </cell>
          <cell r="G11756">
            <v>0</v>
          </cell>
          <cell r="H11756">
            <v>2238395</v>
          </cell>
          <cell r="I11756">
            <v>2364855</v>
          </cell>
          <cell r="J11756">
            <v>256356</v>
          </cell>
          <cell r="K11756">
            <v>0</v>
          </cell>
          <cell r="L11756">
            <v>54845</v>
          </cell>
          <cell r="M11756">
            <v>0</v>
          </cell>
          <cell r="N11756">
            <v>0</v>
          </cell>
          <cell r="O11756">
            <v>0</v>
          </cell>
        </row>
        <row r="11757">
          <cell r="C11757">
            <v>0</v>
          </cell>
          <cell r="D11757">
            <v>12500</v>
          </cell>
          <cell r="E11757">
            <v>291350</v>
          </cell>
          <cell r="F11757">
            <v>1335</v>
          </cell>
          <cell r="G11757">
            <v>0</v>
          </cell>
          <cell r="H11757">
            <v>155000</v>
          </cell>
          <cell r="I11757">
            <v>128350</v>
          </cell>
          <cell r="J11757">
            <v>22750</v>
          </cell>
          <cell r="K11757">
            <v>0</v>
          </cell>
          <cell r="L11757">
            <v>1269</v>
          </cell>
          <cell r="M11757">
            <v>0</v>
          </cell>
          <cell r="N11757">
            <v>0</v>
          </cell>
          <cell r="O11757">
            <v>0</v>
          </cell>
        </row>
        <row r="11758">
          <cell r="C11758">
            <v>0</v>
          </cell>
          <cell r="D11758">
            <v>196000</v>
          </cell>
          <cell r="E11758">
            <v>564204</v>
          </cell>
          <cell r="F11758">
            <v>63856</v>
          </cell>
          <cell r="G11758">
            <v>0</v>
          </cell>
          <cell r="H11758">
            <v>186000</v>
          </cell>
          <cell r="I11758">
            <v>617932</v>
          </cell>
          <cell r="J11758">
            <v>39800</v>
          </cell>
          <cell r="K11758">
            <v>0</v>
          </cell>
          <cell r="L11758">
            <v>22978</v>
          </cell>
          <cell r="M11758">
            <v>0</v>
          </cell>
          <cell r="N11758">
            <v>0</v>
          </cell>
          <cell r="O11758">
            <v>0</v>
          </cell>
        </row>
        <row r="11759">
          <cell r="C11759">
            <v>0</v>
          </cell>
          <cell r="D11759">
            <v>104480</v>
          </cell>
          <cell r="E11759">
            <v>2397700</v>
          </cell>
          <cell r="F11759">
            <v>28867</v>
          </cell>
          <cell r="G11759">
            <v>0</v>
          </cell>
          <cell r="H11759">
            <v>1356800</v>
          </cell>
          <cell r="I11759">
            <v>1287320</v>
          </cell>
          <cell r="J11759">
            <v>196680</v>
          </cell>
          <cell r="K11759">
            <v>0</v>
          </cell>
          <cell r="L11759">
            <v>28072</v>
          </cell>
          <cell r="M11759">
            <v>0</v>
          </cell>
          <cell r="N11759">
            <v>0</v>
          </cell>
          <cell r="O11759">
            <v>0</v>
          </cell>
        </row>
        <row r="11760">
          <cell r="C11760">
            <v>0</v>
          </cell>
          <cell r="D11760">
            <v>6538000</v>
          </cell>
          <cell r="E11760">
            <v>9870250</v>
          </cell>
          <cell r="F11760">
            <v>1051757</v>
          </cell>
          <cell r="G11760">
            <v>0</v>
          </cell>
          <cell r="H11760">
            <v>6619000</v>
          </cell>
          <cell r="I11760">
            <v>10666230</v>
          </cell>
          <cell r="J11760">
            <v>180670</v>
          </cell>
          <cell r="K11760">
            <v>0</v>
          </cell>
          <cell r="L11760">
            <v>106912</v>
          </cell>
          <cell r="M11760">
            <v>0</v>
          </cell>
          <cell r="N11760">
            <v>0</v>
          </cell>
          <cell r="O11760">
            <v>0</v>
          </cell>
        </row>
        <row r="11761">
          <cell r="C11761">
            <v>0</v>
          </cell>
          <cell r="D11761">
            <v>224000</v>
          </cell>
          <cell r="E11761">
            <v>1547100</v>
          </cell>
          <cell r="F11761">
            <v>19363</v>
          </cell>
          <cell r="G11761">
            <v>0</v>
          </cell>
          <cell r="H11761">
            <v>830000</v>
          </cell>
          <cell r="I11761">
            <v>941200</v>
          </cell>
          <cell r="J11761">
            <v>39800</v>
          </cell>
          <cell r="K11761">
            <v>0</v>
          </cell>
          <cell r="L11761">
            <v>15669</v>
          </cell>
          <cell r="M11761">
            <v>0</v>
          </cell>
          <cell r="N11761">
            <v>0</v>
          </cell>
          <cell r="O11761">
            <v>0</v>
          </cell>
        </row>
        <row r="11762">
          <cell r="C11762">
            <v>19385000</v>
          </cell>
          <cell r="D11762">
            <v>26294650</v>
          </cell>
          <cell r="E11762">
            <v>7705250</v>
          </cell>
          <cell r="F11762">
            <v>910294</v>
          </cell>
          <cell r="G11762">
            <v>0</v>
          </cell>
          <cell r="H11762">
            <v>26360600</v>
          </cell>
          <cell r="I11762">
            <v>27784065</v>
          </cell>
          <cell r="J11762">
            <v>20750</v>
          </cell>
          <cell r="K11762">
            <v>0</v>
          </cell>
          <cell r="L11762">
            <v>124304</v>
          </cell>
          <cell r="M11762">
            <v>0</v>
          </cell>
          <cell r="N11762">
            <v>0</v>
          </cell>
          <cell r="O11762">
            <v>0</v>
          </cell>
        </row>
        <row r="11763">
          <cell r="C11763">
            <v>1510000</v>
          </cell>
          <cell r="D11763">
            <v>1987800</v>
          </cell>
          <cell r="E11763">
            <v>641300</v>
          </cell>
          <cell r="F11763">
            <v>2715233</v>
          </cell>
          <cell r="G11763">
            <v>0</v>
          </cell>
          <cell r="H11763">
            <v>2598000</v>
          </cell>
          <cell r="I11763">
            <v>4244565</v>
          </cell>
          <cell r="J11763">
            <v>1720</v>
          </cell>
          <cell r="K11763">
            <v>0</v>
          </cell>
          <cell r="L11763">
            <v>18929</v>
          </cell>
          <cell r="M11763">
            <v>0</v>
          </cell>
          <cell r="N11763">
            <v>0</v>
          </cell>
          <cell r="O11763">
            <v>0</v>
          </cell>
        </row>
        <row r="11764">
          <cell r="C11764">
            <v>0</v>
          </cell>
          <cell r="D11764">
            <v>51000</v>
          </cell>
          <cell r="E11764">
            <v>0</v>
          </cell>
          <cell r="F11764">
            <v>400500</v>
          </cell>
          <cell r="G11764">
            <v>0</v>
          </cell>
          <cell r="H11764">
            <v>398000</v>
          </cell>
          <cell r="I11764">
            <v>49000</v>
          </cell>
          <cell r="J11764">
            <v>3170</v>
          </cell>
          <cell r="K11764">
            <v>0</v>
          </cell>
          <cell r="L11764">
            <v>0</v>
          </cell>
          <cell r="M11764">
            <v>0</v>
          </cell>
          <cell r="N11764">
            <v>0</v>
          </cell>
          <cell r="O11764">
            <v>0</v>
          </cell>
        </row>
        <row r="11765">
          <cell r="C11765">
            <v>0</v>
          </cell>
          <cell r="D11765">
            <v>0</v>
          </cell>
          <cell r="E11765">
            <v>0</v>
          </cell>
          <cell r="F11765">
            <v>125159</v>
          </cell>
          <cell r="G11765">
            <v>0</v>
          </cell>
          <cell r="H11765">
            <v>10250</v>
          </cell>
          <cell r="I11765">
            <v>113096</v>
          </cell>
          <cell r="J11765">
            <v>500</v>
          </cell>
          <cell r="K11765">
            <v>0</v>
          </cell>
          <cell r="L11765">
            <v>1446</v>
          </cell>
          <cell r="M11765">
            <v>0</v>
          </cell>
          <cell r="N11765">
            <v>0</v>
          </cell>
          <cell r="O11765">
            <v>0</v>
          </cell>
        </row>
        <row r="11766">
          <cell r="C11766">
            <v>0</v>
          </cell>
          <cell r="D11766">
            <v>469200</v>
          </cell>
          <cell r="E11766">
            <v>481350</v>
          </cell>
          <cell r="F11766">
            <v>728910</v>
          </cell>
          <cell r="G11766">
            <v>0</v>
          </cell>
          <cell r="H11766">
            <v>970000</v>
          </cell>
          <cell r="I11766">
            <v>450050</v>
          </cell>
          <cell r="J11766">
            <v>257150</v>
          </cell>
          <cell r="K11766">
            <v>0</v>
          </cell>
          <cell r="L11766">
            <v>8238</v>
          </cell>
          <cell r="M11766">
            <v>0</v>
          </cell>
          <cell r="N11766">
            <v>0</v>
          </cell>
          <cell r="O11766">
            <v>0</v>
          </cell>
        </row>
        <row r="11767">
          <cell r="C11767">
            <v>0</v>
          </cell>
          <cell r="D11767">
            <v>110000</v>
          </cell>
          <cell r="E11767">
            <v>82550</v>
          </cell>
          <cell r="F11767">
            <v>1001</v>
          </cell>
          <cell r="G11767">
            <v>0</v>
          </cell>
          <cell r="H11767">
            <v>0</v>
          </cell>
          <cell r="I11767">
            <v>22075</v>
          </cell>
          <cell r="J11767">
            <v>175500</v>
          </cell>
          <cell r="K11767">
            <v>0</v>
          </cell>
          <cell r="L11767">
            <v>963</v>
          </cell>
          <cell r="M11767">
            <v>0</v>
          </cell>
          <cell r="N11767">
            <v>0</v>
          </cell>
          <cell r="O11767">
            <v>0</v>
          </cell>
        </row>
        <row r="11768">
          <cell r="C11768">
            <v>0</v>
          </cell>
          <cell r="D11768">
            <v>3316500</v>
          </cell>
          <cell r="E11768">
            <v>2969350</v>
          </cell>
          <cell r="F11768">
            <v>5544685</v>
          </cell>
          <cell r="G11768">
            <v>0</v>
          </cell>
          <cell r="H11768">
            <v>7082300</v>
          </cell>
          <cell r="I11768">
            <v>4631500</v>
          </cell>
          <cell r="J11768">
            <v>135240</v>
          </cell>
          <cell r="K11768">
            <v>0</v>
          </cell>
          <cell r="L11768">
            <v>43588</v>
          </cell>
          <cell r="M11768">
            <v>0</v>
          </cell>
          <cell r="N11768">
            <v>0</v>
          </cell>
          <cell r="O11768">
            <v>0</v>
          </cell>
        </row>
        <row r="11769">
          <cell r="C11769">
            <v>0</v>
          </cell>
          <cell r="D11769">
            <v>8480000</v>
          </cell>
          <cell r="E11769">
            <v>1168850</v>
          </cell>
          <cell r="F11769">
            <v>30668</v>
          </cell>
          <cell r="G11769">
            <v>0</v>
          </cell>
          <cell r="H11769">
            <v>972000</v>
          </cell>
          <cell r="I11769">
            <v>9067250</v>
          </cell>
          <cell r="J11769">
            <v>24480</v>
          </cell>
          <cell r="K11769">
            <v>0</v>
          </cell>
          <cell r="L11769">
            <v>25921</v>
          </cell>
          <cell r="M11769">
            <v>0</v>
          </cell>
          <cell r="N11769">
            <v>0</v>
          </cell>
          <cell r="O11769">
            <v>0</v>
          </cell>
        </row>
        <row r="11770">
          <cell r="C11770">
            <v>0</v>
          </cell>
          <cell r="D11770">
            <v>8774000</v>
          </cell>
          <cell r="E11770">
            <v>4847250</v>
          </cell>
          <cell r="F11770">
            <v>69852</v>
          </cell>
          <cell r="G11770">
            <v>0</v>
          </cell>
          <cell r="H11770">
            <v>476000</v>
          </cell>
          <cell r="I11770">
            <v>13173785</v>
          </cell>
          <cell r="J11770">
            <v>38550</v>
          </cell>
          <cell r="K11770">
            <v>0</v>
          </cell>
          <cell r="L11770">
            <v>67751</v>
          </cell>
          <cell r="M11770">
            <v>0</v>
          </cell>
          <cell r="N11770">
            <v>0</v>
          </cell>
          <cell r="O11770">
            <v>0</v>
          </cell>
        </row>
        <row r="11771">
          <cell r="C11771">
            <v>0</v>
          </cell>
          <cell r="D11771">
            <v>1205500</v>
          </cell>
          <cell r="E11771">
            <v>2012400</v>
          </cell>
          <cell r="F11771">
            <v>274</v>
          </cell>
          <cell r="G11771">
            <v>0</v>
          </cell>
          <cell r="H11771">
            <v>1035800</v>
          </cell>
          <cell r="I11771">
            <v>2108300</v>
          </cell>
          <cell r="J11771">
            <v>59480</v>
          </cell>
          <cell r="K11771">
            <v>0</v>
          </cell>
          <cell r="L11771">
            <v>275</v>
          </cell>
          <cell r="M11771">
            <v>0</v>
          </cell>
          <cell r="N11771">
            <v>0</v>
          </cell>
          <cell r="O11771">
            <v>0</v>
          </cell>
        </row>
        <row r="11772">
          <cell r="C11772">
            <v>0</v>
          </cell>
          <cell r="D11772">
            <v>294580</v>
          </cell>
          <cell r="E11772">
            <v>0</v>
          </cell>
          <cell r="F11772">
            <v>566113</v>
          </cell>
          <cell r="G11772">
            <v>0</v>
          </cell>
          <cell r="H11772">
            <v>858407</v>
          </cell>
          <cell r="I11772">
            <v>0</v>
          </cell>
          <cell r="J11772">
            <v>0</v>
          </cell>
          <cell r="K11772">
            <v>0</v>
          </cell>
          <cell r="L11772">
            <v>0</v>
          </cell>
          <cell r="M11772">
            <v>0</v>
          </cell>
          <cell r="N11772">
            <v>0</v>
          </cell>
          <cell r="O11772">
            <v>0</v>
          </cell>
        </row>
        <row r="11773">
          <cell r="C11773">
            <v>0</v>
          </cell>
          <cell r="D11773">
            <v>10500</v>
          </cell>
          <cell r="E11773">
            <v>193150</v>
          </cell>
          <cell r="F11773">
            <v>1755</v>
          </cell>
          <cell r="G11773">
            <v>0</v>
          </cell>
          <cell r="H11773">
            <v>27000</v>
          </cell>
          <cell r="I11773">
            <v>100850</v>
          </cell>
          <cell r="J11773">
            <v>80650</v>
          </cell>
          <cell r="K11773">
            <v>0</v>
          </cell>
          <cell r="L11773">
            <v>1712</v>
          </cell>
          <cell r="M11773">
            <v>0</v>
          </cell>
          <cell r="N11773">
            <v>0</v>
          </cell>
          <cell r="O11773">
            <v>0</v>
          </cell>
        </row>
        <row r="11774">
          <cell r="C11774">
            <v>0</v>
          </cell>
          <cell r="D11774">
            <v>1302700</v>
          </cell>
          <cell r="E11774">
            <v>365300</v>
          </cell>
          <cell r="F11774">
            <v>8388</v>
          </cell>
          <cell r="G11774">
            <v>0</v>
          </cell>
          <cell r="H11774">
            <v>937000</v>
          </cell>
          <cell r="I11774">
            <v>664300</v>
          </cell>
          <cell r="J11774">
            <v>83880</v>
          </cell>
          <cell r="K11774">
            <v>0</v>
          </cell>
          <cell r="L11774">
            <v>11689</v>
          </cell>
          <cell r="M11774">
            <v>0</v>
          </cell>
          <cell r="N11774">
            <v>0</v>
          </cell>
          <cell r="O11774">
            <v>0</v>
          </cell>
        </row>
        <row r="11775">
          <cell r="C11775">
            <v>0</v>
          </cell>
          <cell r="D11775">
            <v>1137600</v>
          </cell>
          <cell r="E11775">
            <v>2037300</v>
          </cell>
          <cell r="F11775">
            <v>29774</v>
          </cell>
          <cell r="G11775">
            <v>0</v>
          </cell>
          <cell r="H11775">
            <v>1614000</v>
          </cell>
          <cell r="I11775">
            <v>1365809</v>
          </cell>
          <cell r="J11775">
            <v>217770</v>
          </cell>
          <cell r="K11775">
            <v>0</v>
          </cell>
          <cell r="L11775">
            <v>30256</v>
          </cell>
          <cell r="M11775">
            <v>47750</v>
          </cell>
          <cell r="N11775">
            <v>23</v>
          </cell>
          <cell r="O11775">
            <v>0</v>
          </cell>
        </row>
        <row r="11776">
          <cell r="C11776">
            <v>0</v>
          </cell>
          <cell r="D11776">
            <v>0</v>
          </cell>
          <cell r="E11776">
            <v>0</v>
          </cell>
          <cell r="F11776">
            <v>12</v>
          </cell>
          <cell r="G11776">
            <v>0</v>
          </cell>
          <cell r="H11776">
            <v>0</v>
          </cell>
          <cell r="I11776">
            <v>0</v>
          </cell>
          <cell r="J11776">
            <v>0</v>
          </cell>
          <cell r="K11776">
            <v>0</v>
          </cell>
          <cell r="L11776">
            <v>0</v>
          </cell>
          <cell r="M11776">
            <v>0</v>
          </cell>
          <cell r="N11776">
            <v>0</v>
          </cell>
          <cell r="O11776">
            <v>0</v>
          </cell>
        </row>
        <row r="11777">
          <cell r="C11777">
            <v>0</v>
          </cell>
          <cell r="D11777">
            <v>0</v>
          </cell>
          <cell r="E11777">
            <v>409200</v>
          </cell>
          <cell r="F11777">
            <v>8783</v>
          </cell>
          <cell r="G11777">
            <v>0</v>
          </cell>
          <cell r="H11777">
            <v>0</v>
          </cell>
          <cell r="I11777">
            <v>401550</v>
          </cell>
          <cell r="J11777">
            <v>0</v>
          </cell>
          <cell r="K11777">
            <v>0</v>
          </cell>
          <cell r="L11777">
            <v>8640</v>
          </cell>
          <cell r="M11777">
            <v>0</v>
          </cell>
          <cell r="N11777">
            <v>0</v>
          </cell>
          <cell r="O11777">
            <v>0</v>
          </cell>
        </row>
        <row r="11778">
          <cell r="C11778">
            <v>98000</v>
          </cell>
          <cell r="D11778">
            <v>15048400</v>
          </cell>
          <cell r="E11778">
            <v>3612000</v>
          </cell>
          <cell r="F11778">
            <v>54414</v>
          </cell>
          <cell r="G11778">
            <v>0</v>
          </cell>
          <cell r="H11778">
            <v>7692500</v>
          </cell>
          <cell r="I11778">
            <v>11109670</v>
          </cell>
          <cell r="J11778">
            <v>6880</v>
          </cell>
          <cell r="K11778">
            <v>0</v>
          </cell>
          <cell r="L11778">
            <v>49356</v>
          </cell>
          <cell r="M11778">
            <v>0</v>
          </cell>
          <cell r="N11778">
            <v>0</v>
          </cell>
          <cell r="O11778">
            <v>0</v>
          </cell>
        </row>
        <row r="11779">
          <cell r="C11779">
            <v>0</v>
          </cell>
          <cell r="D11779">
            <v>54300</v>
          </cell>
          <cell r="E11779">
            <v>1000</v>
          </cell>
          <cell r="F11779">
            <v>1504</v>
          </cell>
          <cell r="G11779">
            <v>0</v>
          </cell>
          <cell r="H11779">
            <v>34000</v>
          </cell>
          <cell r="I11779">
            <v>10100</v>
          </cell>
          <cell r="J11779">
            <v>4240</v>
          </cell>
          <cell r="K11779">
            <v>0</v>
          </cell>
          <cell r="L11779">
            <v>1241</v>
          </cell>
          <cell r="M11779">
            <v>0</v>
          </cell>
          <cell r="N11779">
            <v>0</v>
          </cell>
          <cell r="O11779">
            <v>0</v>
          </cell>
        </row>
        <row r="11780">
          <cell r="C11780">
            <v>0</v>
          </cell>
          <cell r="D11780">
            <v>880000</v>
          </cell>
          <cell r="E11780">
            <v>656550</v>
          </cell>
          <cell r="F11780">
            <v>45257</v>
          </cell>
          <cell r="G11780">
            <v>0</v>
          </cell>
          <cell r="H11780">
            <v>400000</v>
          </cell>
          <cell r="I11780">
            <v>1120325</v>
          </cell>
          <cell r="J11780">
            <v>60290</v>
          </cell>
          <cell r="K11780">
            <v>0</v>
          </cell>
          <cell r="L11780">
            <v>9513</v>
          </cell>
          <cell r="M11780">
            <v>0</v>
          </cell>
          <cell r="N11780">
            <v>0</v>
          </cell>
          <cell r="O11780">
            <v>0</v>
          </cell>
        </row>
        <row r="11781">
          <cell r="C11781">
            <v>0</v>
          </cell>
          <cell r="D11781">
            <v>44500</v>
          </cell>
          <cell r="E11781">
            <v>39450</v>
          </cell>
          <cell r="F11781">
            <v>27502</v>
          </cell>
          <cell r="G11781">
            <v>0</v>
          </cell>
          <cell r="H11781">
            <v>50000</v>
          </cell>
          <cell r="I11781">
            <v>55456</v>
          </cell>
          <cell r="J11781">
            <v>5700</v>
          </cell>
          <cell r="K11781">
            <v>0</v>
          </cell>
          <cell r="L11781">
            <v>1334</v>
          </cell>
          <cell r="M11781">
            <v>0</v>
          </cell>
          <cell r="N11781">
            <v>0</v>
          </cell>
          <cell r="O11781">
            <v>0</v>
          </cell>
        </row>
        <row r="11782">
          <cell r="C11782">
            <v>0</v>
          </cell>
          <cell r="D11782">
            <v>1597450</v>
          </cell>
          <cell r="E11782">
            <v>328900</v>
          </cell>
          <cell r="F11782">
            <v>5858</v>
          </cell>
          <cell r="G11782">
            <v>0</v>
          </cell>
          <cell r="H11782">
            <v>214000</v>
          </cell>
          <cell r="I11782">
            <v>1680000</v>
          </cell>
          <cell r="J11782">
            <v>38250</v>
          </cell>
          <cell r="K11782">
            <v>0</v>
          </cell>
          <cell r="L11782">
            <v>5337</v>
          </cell>
          <cell r="M11782">
            <v>0</v>
          </cell>
          <cell r="N11782">
            <v>0</v>
          </cell>
          <cell r="O11782">
            <v>0</v>
          </cell>
        </row>
        <row r="11783">
          <cell r="C11783">
            <v>0</v>
          </cell>
          <cell r="D11783">
            <v>60000</v>
          </cell>
          <cell r="E11783">
            <v>1147870</v>
          </cell>
          <cell r="F11783">
            <v>16349</v>
          </cell>
          <cell r="G11783">
            <v>0</v>
          </cell>
          <cell r="H11783">
            <v>137500</v>
          </cell>
          <cell r="I11783">
            <v>1001200</v>
          </cell>
          <cell r="J11783">
            <v>88820</v>
          </cell>
          <cell r="K11783">
            <v>0</v>
          </cell>
          <cell r="L11783">
            <v>14157</v>
          </cell>
          <cell r="M11783">
            <v>0</v>
          </cell>
          <cell r="N11783">
            <v>0</v>
          </cell>
          <cell r="O11783">
            <v>0</v>
          </cell>
        </row>
        <row r="11784">
          <cell r="C11784">
            <v>0</v>
          </cell>
          <cell r="D11784">
            <v>11000</v>
          </cell>
          <cell r="E11784">
            <v>18790</v>
          </cell>
          <cell r="F11784">
            <v>1444</v>
          </cell>
          <cell r="G11784">
            <v>0</v>
          </cell>
          <cell r="H11784">
            <v>0</v>
          </cell>
          <cell r="I11784">
            <v>29700</v>
          </cell>
          <cell r="J11784">
            <v>700</v>
          </cell>
          <cell r="K11784">
            <v>0</v>
          </cell>
          <cell r="L11784">
            <v>1437</v>
          </cell>
          <cell r="M11784">
            <v>0</v>
          </cell>
          <cell r="N11784">
            <v>0</v>
          </cell>
          <cell r="O11784">
            <v>0</v>
          </cell>
        </row>
        <row r="11785">
          <cell r="C11785">
            <v>0</v>
          </cell>
          <cell r="D11785">
            <v>91000</v>
          </cell>
          <cell r="E11785">
            <v>634950</v>
          </cell>
          <cell r="F11785">
            <v>14373</v>
          </cell>
          <cell r="G11785">
            <v>0</v>
          </cell>
          <cell r="H11785">
            <v>197500</v>
          </cell>
          <cell r="I11785">
            <v>501615</v>
          </cell>
          <cell r="J11785">
            <v>49450</v>
          </cell>
          <cell r="K11785">
            <v>0</v>
          </cell>
          <cell r="L11785">
            <v>3921</v>
          </cell>
          <cell r="M11785">
            <v>0</v>
          </cell>
          <cell r="N11785">
            <v>0</v>
          </cell>
          <cell r="O11785">
            <v>0</v>
          </cell>
        </row>
        <row r="11786">
          <cell r="C11786">
            <v>0</v>
          </cell>
          <cell r="D11786">
            <v>125500</v>
          </cell>
          <cell r="E11786">
            <v>749600</v>
          </cell>
          <cell r="F11786">
            <v>33979</v>
          </cell>
          <cell r="G11786">
            <v>0</v>
          </cell>
          <cell r="H11786">
            <v>195000</v>
          </cell>
          <cell r="I11786">
            <v>743730</v>
          </cell>
          <cell r="J11786">
            <v>23450</v>
          </cell>
          <cell r="K11786">
            <v>0</v>
          </cell>
          <cell r="L11786">
            <v>33090</v>
          </cell>
          <cell r="M11786">
            <v>0</v>
          </cell>
          <cell r="N11786">
            <v>0</v>
          </cell>
          <cell r="O11786">
            <v>0</v>
          </cell>
        </row>
        <row r="11787">
          <cell r="C11787">
            <v>0</v>
          </cell>
          <cell r="D11787">
            <v>0</v>
          </cell>
          <cell r="E11787">
            <v>0</v>
          </cell>
          <cell r="F11787">
            <v>259</v>
          </cell>
          <cell r="G11787">
            <v>0</v>
          </cell>
          <cell r="H11787">
            <v>0</v>
          </cell>
          <cell r="I11787">
            <v>277</v>
          </cell>
          <cell r="J11787">
            <v>0</v>
          </cell>
          <cell r="K11787">
            <v>0</v>
          </cell>
          <cell r="L11787">
            <v>259</v>
          </cell>
          <cell r="M11787">
            <v>0</v>
          </cell>
          <cell r="N11787">
            <v>0</v>
          </cell>
          <cell r="O11787">
            <v>0</v>
          </cell>
        </row>
        <row r="11788">
          <cell r="C11788">
            <v>0</v>
          </cell>
          <cell r="D11788">
            <v>27083600</v>
          </cell>
          <cell r="E11788">
            <v>4956350</v>
          </cell>
          <cell r="F11788">
            <v>247055</v>
          </cell>
          <cell r="G11788">
            <v>0</v>
          </cell>
          <cell r="H11788">
            <v>12929000</v>
          </cell>
          <cell r="I11788">
            <v>19478690</v>
          </cell>
          <cell r="J11788">
            <v>0</v>
          </cell>
          <cell r="K11788">
            <v>0</v>
          </cell>
          <cell r="L11788">
            <v>86693</v>
          </cell>
          <cell r="M11788">
            <v>0</v>
          </cell>
          <cell r="N11788">
            <v>0</v>
          </cell>
          <cell r="O11788">
            <v>0</v>
          </cell>
        </row>
        <row r="11789">
          <cell r="C11789">
            <v>0</v>
          </cell>
          <cell r="D11789">
            <v>24721108</v>
          </cell>
          <cell r="E11789">
            <v>4620700</v>
          </cell>
          <cell r="F11789">
            <v>90400</v>
          </cell>
          <cell r="G11789">
            <v>0</v>
          </cell>
          <cell r="H11789">
            <v>7000000</v>
          </cell>
          <cell r="I11789">
            <v>22478450</v>
          </cell>
          <cell r="J11789">
            <v>75850</v>
          </cell>
          <cell r="K11789">
            <v>0</v>
          </cell>
          <cell r="L11789">
            <v>67978</v>
          </cell>
          <cell r="M11789">
            <v>0</v>
          </cell>
          <cell r="N11789">
            <v>0</v>
          </cell>
          <cell r="O11789">
            <v>0</v>
          </cell>
        </row>
        <row r="11790">
          <cell r="C11790">
            <v>0</v>
          </cell>
          <cell r="D11790">
            <v>2806200</v>
          </cell>
          <cell r="E11790">
            <v>906550</v>
          </cell>
          <cell r="F11790">
            <v>27371</v>
          </cell>
          <cell r="G11790">
            <v>0</v>
          </cell>
          <cell r="H11790">
            <v>41600</v>
          </cell>
          <cell r="I11790">
            <v>3854160</v>
          </cell>
          <cell r="J11790">
            <v>95180</v>
          </cell>
          <cell r="K11790">
            <v>0</v>
          </cell>
          <cell r="L11790">
            <v>25984</v>
          </cell>
          <cell r="M11790">
            <v>0</v>
          </cell>
          <cell r="N11790">
            <v>0</v>
          </cell>
          <cell r="O11790">
            <v>0</v>
          </cell>
        </row>
        <row r="11791">
          <cell r="C11791">
            <v>0</v>
          </cell>
          <cell r="D11791">
            <v>1752150</v>
          </cell>
          <cell r="E11791">
            <v>265750</v>
          </cell>
          <cell r="F11791">
            <v>11077</v>
          </cell>
          <cell r="G11791">
            <v>0</v>
          </cell>
          <cell r="H11791">
            <v>0</v>
          </cell>
          <cell r="I11791">
            <v>2019261</v>
          </cell>
          <cell r="J11791">
            <v>18465</v>
          </cell>
          <cell r="K11791">
            <v>0</v>
          </cell>
          <cell r="L11791">
            <v>10862</v>
          </cell>
          <cell r="M11791">
            <v>0</v>
          </cell>
          <cell r="N11791">
            <v>0</v>
          </cell>
          <cell r="O11791">
            <v>0</v>
          </cell>
        </row>
        <row r="11792">
          <cell r="C11792">
            <v>0</v>
          </cell>
          <cell r="D11792">
            <v>165000</v>
          </cell>
          <cell r="E11792">
            <v>406000</v>
          </cell>
          <cell r="F11792">
            <v>69012</v>
          </cell>
          <cell r="G11792">
            <v>0</v>
          </cell>
          <cell r="H11792">
            <v>406000</v>
          </cell>
          <cell r="I11792">
            <v>232731</v>
          </cell>
          <cell r="J11792">
            <v>1250</v>
          </cell>
          <cell r="K11792">
            <v>0</v>
          </cell>
          <cell r="L11792">
            <v>6491</v>
          </cell>
          <cell r="M11792">
            <v>0</v>
          </cell>
          <cell r="N11792">
            <v>0</v>
          </cell>
          <cell r="O11792">
            <v>0</v>
          </cell>
        </row>
        <row r="11793">
          <cell r="C11793">
            <v>0</v>
          </cell>
          <cell r="D11793">
            <v>8927500</v>
          </cell>
          <cell r="E11793">
            <v>2873716</v>
          </cell>
          <cell r="F11793">
            <v>6165330</v>
          </cell>
          <cell r="G11793">
            <v>0</v>
          </cell>
          <cell r="H11793">
            <v>10756700</v>
          </cell>
          <cell r="I11793">
            <v>7499700</v>
          </cell>
          <cell r="J11793">
            <v>30800</v>
          </cell>
          <cell r="K11793">
            <v>0</v>
          </cell>
          <cell r="L11793">
            <v>44477</v>
          </cell>
          <cell r="M11793">
            <v>0</v>
          </cell>
          <cell r="N11793">
            <v>0</v>
          </cell>
          <cell r="O11793">
            <v>0</v>
          </cell>
        </row>
        <row r="11794">
          <cell r="C11794">
            <v>53109500</v>
          </cell>
          <cell r="D11794">
            <v>89231100</v>
          </cell>
          <cell r="E11794">
            <v>13629700</v>
          </cell>
          <cell r="F11794">
            <v>286380</v>
          </cell>
          <cell r="G11794">
            <v>0</v>
          </cell>
          <cell r="H11794">
            <v>13531500</v>
          </cell>
          <cell r="I11794">
            <v>146909552</v>
          </cell>
          <cell r="J11794">
            <v>69939</v>
          </cell>
          <cell r="K11794">
            <v>0</v>
          </cell>
          <cell r="L11794">
            <v>183424</v>
          </cell>
          <cell r="M11794">
            <v>0</v>
          </cell>
          <cell r="N11794">
            <v>0</v>
          </cell>
          <cell r="O11794">
            <v>0</v>
          </cell>
        </row>
        <row r="11795">
          <cell r="C11795">
            <v>0</v>
          </cell>
          <cell r="D11795">
            <v>2805003</v>
          </cell>
          <cell r="E11795">
            <v>274850</v>
          </cell>
          <cell r="F11795">
            <v>32713</v>
          </cell>
          <cell r="G11795">
            <v>0</v>
          </cell>
          <cell r="H11795">
            <v>438405</v>
          </cell>
          <cell r="I11795">
            <v>2671737</v>
          </cell>
          <cell r="J11795">
            <v>3250</v>
          </cell>
          <cell r="K11795">
            <v>0</v>
          </cell>
          <cell r="L11795">
            <v>32011</v>
          </cell>
          <cell r="M11795">
            <v>0</v>
          </cell>
          <cell r="N11795">
            <v>0</v>
          </cell>
          <cell r="O11795">
            <v>0</v>
          </cell>
        </row>
        <row r="11796">
          <cell r="C11796">
            <v>0</v>
          </cell>
          <cell r="D11796">
            <v>4290000</v>
          </cell>
          <cell r="E11796">
            <v>2617800</v>
          </cell>
          <cell r="F11796">
            <v>7539508</v>
          </cell>
          <cell r="G11796">
            <v>0</v>
          </cell>
          <cell r="H11796">
            <v>3854000</v>
          </cell>
          <cell r="I11796">
            <v>10405345</v>
          </cell>
          <cell r="J11796">
            <v>186270</v>
          </cell>
          <cell r="K11796">
            <v>0</v>
          </cell>
          <cell r="L11796">
            <v>43997</v>
          </cell>
          <cell r="M11796">
            <v>0</v>
          </cell>
          <cell r="N11796">
            <v>0</v>
          </cell>
          <cell r="O11796">
            <v>0</v>
          </cell>
        </row>
        <row r="11797">
          <cell r="C11797">
            <v>0</v>
          </cell>
          <cell r="D11797">
            <v>5687100</v>
          </cell>
          <cell r="E11797">
            <v>1996100</v>
          </cell>
          <cell r="F11797">
            <v>843948</v>
          </cell>
          <cell r="G11797">
            <v>0</v>
          </cell>
          <cell r="H11797">
            <v>2395000</v>
          </cell>
          <cell r="I11797">
            <v>6018550</v>
          </cell>
          <cell r="J11797">
            <v>104660</v>
          </cell>
          <cell r="K11797">
            <v>0</v>
          </cell>
          <cell r="L11797">
            <v>12963</v>
          </cell>
          <cell r="M11797">
            <v>0</v>
          </cell>
          <cell r="N11797">
            <v>0</v>
          </cell>
          <cell r="O11797">
            <v>0</v>
          </cell>
        </row>
        <row r="11798">
          <cell r="C11798">
            <v>0</v>
          </cell>
          <cell r="D11798">
            <v>0</v>
          </cell>
          <cell r="E11798">
            <v>0</v>
          </cell>
          <cell r="F11798">
            <v>162</v>
          </cell>
          <cell r="G11798">
            <v>0</v>
          </cell>
          <cell r="H11798">
            <v>0</v>
          </cell>
          <cell r="I11798">
            <v>750</v>
          </cell>
          <cell r="J11798">
            <v>0</v>
          </cell>
          <cell r="K11798">
            <v>0</v>
          </cell>
          <cell r="L11798">
            <v>162</v>
          </cell>
          <cell r="M11798">
            <v>0</v>
          </cell>
          <cell r="N11798">
            <v>0</v>
          </cell>
          <cell r="O11798">
            <v>0</v>
          </cell>
        </row>
        <row r="11799">
          <cell r="C11799">
            <v>0</v>
          </cell>
          <cell r="D11799">
            <v>1053600</v>
          </cell>
          <cell r="E11799">
            <v>1101850</v>
          </cell>
          <cell r="F11799">
            <v>27205</v>
          </cell>
          <cell r="G11799">
            <v>0</v>
          </cell>
          <cell r="H11799">
            <v>688400</v>
          </cell>
          <cell r="I11799">
            <v>1806730</v>
          </cell>
          <cell r="J11799">
            <v>21940</v>
          </cell>
          <cell r="K11799">
            <v>0</v>
          </cell>
          <cell r="L11799">
            <v>26987</v>
          </cell>
          <cell r="M11799">
            <v>0</v>
          </cell>
          <cell r="N11799">
            <v>0</v>
          </cell>
          <cell r="O11799">
            <v>0</v>
          </cell>
        </row>
        <row r="11800">
          <cell r="C11800">
            <v>0</v>
          </cell>
          <cell r="D11800">
            <v>40000</v>
          </cell>
          <cell r="E11800">
            <v>47000</v>
          </cell>
          <cell r="F11800">
            <v>2514</v>
          </cell>
          <cell r="G11800">
            <v>0</v>
          </cell>
          <cell r="H11800">
            <v>0</v>
          </cell>
          <cell r="I11800">
            <v>89250</v>
          </cell>
          <cell r="J11800">
            <v>0</v>
          </cell>
          <cell r="K11800">
            <v>0</v>
          </cell>
          <cell r="L11800">
            <v>2265</v>
          </cell>
          <cell r="M11800">
            <v>0</v>
          </cell>
          <cell r="N11800">
            <v>0</v>
          </cell>
          <cell r="O11800">
            <v>0</v>
          </cell>
        </row>
        <row r="11801">
          <cell r="C11801">
            <v>1500</v>
          </cell>
          <cell r="D11801">
            <v>2507700</v>
          </cell>
          <cell r="E11801">
            <v>5834025</v>
          </cell>
          <cell r="F11801">
            <v>737156</v>
          </cell>
          <cell r="G11801">
            <v>0</v>
          </cell>
          <cell r="H11801">
            <v>1304800</v>
          </cell>
          <cell r="I11801">
            <v>7271932</v>
          </cell>
          <cell r="J11801">
            <v>209003</v>
          </cell>
          <cell r="K11801">
            <v>0</v>
          </cell>
          <cell r="L11801">
            <v>92925</v>
          </cell>
          <cell r="M11801">
            <v>0</v>
          </cell>
          <cell r="N11801">
            <v>0</v>
          </cell>
          <cell r="O11801">
            <v>0</v>
          </cell>
        </row>
        <row r="11802">
          <cell r="C11802">
            <v>0</v>
          </cell>
          <cell r="D11802">
            <v>5000</v>
          </cell>
          <cell r="E11802">
            <v>49450</v>
          </cell>
          <cell r="F11802">
            <v>10468</v>
          </cell>
          <cell r="G11802">
            <v>0</v>
          </cell>
          <cell r="H11802">
            <v>0</v>
          </cell>
          <cell r="I11802">
            <v>64900</v>
          </cell>
          <cell r="J11802">
            <v>10830</v>
          </cell>
          <cell r="K11802">
            <v>0</v>
          </cell>
          <cell r="L11802">
            <v>10099</v>
          </cell>
          <cell r="M11802">
            <v>0</v>
          </cell>
          <cell r="N11802">
            <v>0</v>
          </cell>
          <cell r="O11802">
            <v>0</v>
          </cell>
        </row>
        <row r="11803">
          <cell r="C11803">
            <v>0</v>
          </cell>
          <cell r="D11803">
            <v>1293400</v>
          </cell>
          <cell r="E11803">
            <v>1353550</v>
          </cell>
          <cell r="F11803">
            <v>1625635</v>
          </cell>
          <cell r="G11803">
            <v>0</v>
          </cell>
          <cell r="H11803">
            <v>2109000</v>
          </cell>
          <cell r="I11803">
            <v>2069260</v>
          </cell>
          <cell r="J11803">
            <v>87650</v>
          </cell>
          <cell r="K11803">
            <v>0</v>
          </cell>
          <cell r="L11803">
            <v>20494</v>
          </cell>
          <cell r="M11803">
            <v>0</v>
          </cell>
          <cell r="N11803">
            <v>0</v>
          </cell>
          <cell r="O11803">
            <v>0</v>
          </cell>
        </row>
        <row r="11804">
          <cell r="C11804">
            <v>0</v>
          </cell>
          <cell r="D11804">
            <v>2269620</v>
          </cell>
          <cell r="E11804">
            <v>36900</v>
          </cell>
          <cell r="F11804">
            <v>330446</v>
          </cell>
          <cell r="G11804">
            <v>0</v>
          </cell>
          <cell r="H11804">
            <v>550000</v>
          </cell>
          <cell r="I11804">
            <v>2067784</v>
          </cell>
          <cell r="J11804">
            <v>19450</v>
          </cell>
          <cell r="K11804">
            <v>0</v>
          </cell>
          <cell r="L11804">
            <v>7193</v>
          </cell>
          <cell r="M11804">
            <v>0</v>
          </cell>
          <cell r="N11804">
            <v>0</v>
          </cell>
          <cell r="O11804">
            <v>0</v>
          </cell>
        </row>
        <row r="11805">
          <cell r="C11805">
            <v>0</v>
          </cell>
          <cell r="D11805">
            <v>0</v>
          </cell>
          <cell r="E11805">
            <v>969600</v>
          </cell>
          <cell r="F11805">
            <v>15006</v>
          </cell>
          <cell r="G11805">
            <v>0</v>
          </cell>
          <cell r="H11805">
            <v>175500</v>
          </cell>
          <cell r="I11805">
            <v>652585</v>
          </cell>
          <cell r="J11805">
            <v>71730</v>
          </cell>
          <cell r="K11805">
            <v>0</v>
          </cell>
          <cell r="L11805">
            <v>14701</v>
          </cell>
          <cell r="M11805">
            <v>0</v>
          </cell>
          <cell r="N11805">
            <v>0</v>
          </cell>
          <cell r="O11805">
            <v>0</v>
          </cell>
        </row>
        <row r="11806">
          <cell r="C11806">
            <v>0</v>
          </cell>
          <cell r="D11806">
            <v>710000</v>
          </cell>
          <cell r="E11806">
            <v>221950</v>
          </cell>
          <cell r="F11806">
            <v>280000</v>
          </cell>
          <cell r="G11806">
            <v>0</v>
          </cell>
          <cell r="H11806">
            <v>35000</v>
          </cell>
          <cell r="I11806">
            <v>884500</v>
          </cell>
          <cell r="J11806">
            <v>42950</v>
          </cell>
          <cell r="K11806">
            <v>0</v>
          </cell>
          <cell r="L11806">
            <v>0</v>
          </cell>
          <cell r="M11806">
            <v>0</v>
          </cell>
          <cell r="N11806">
            <v>0</v>
          </cell>
          <cell r="O11806">
            <v>0</v>
          </cell>
        </row>
        <row r="11807">
          <cell r="C11807">
            <v>0</v>
          </cell>
          <cell r="D11807">
            <v>74300</v>
          </cell>
          <cell r="E11807">
            <v>1177770</v>
          </cell>
          <cell r="F11807">
            <v>553578</v>
          </cell>
          <cell r="G11807">
            <v>0</v>
          </cell>
          <cell r="H11807">
            <v>675000</v>
          </cell>
          <cell r="I11807">
            <v>1049425</v>
          </cell>
          <cell r="J11807">
            <v>84790</v>
          </cell>
          <cell r="K11807">
            <v>0</v>
          </cell>
          <cell r="L11807">
            <v>13597</v>
          </cell>
          <cell r="M11807">
            <v>0</v>
          </cell>
          <cell r="N11807">
            <v>0</v>
          </cell>
          <cell r="O11807">
            <v>0</v>
          </cell>
        </row>
        <row r="11808">
          <cell r="C11808">
            <v>0</v>
          </cell>
          <cell r="D11808">
            <v>0</v>
          </cell>
          <cell r="E11808">
            <v>0</v>
          </cell>
          <cell r="F11808">
            <v>50500</v>
          </cell>
          <cell r="G11808">
            <v>0</v>
          </cell>
          <cell r="H11808">
            <v>50500</v>
          </cell>
          <cell r="I11808">
            <v>0</v>
          </cell>
          <cell r="J11808">
            <v>0</v>
          </cell>
          <cell r="K11808">
            <v>0</v>
          </cell>
          <cell r="L11808">
            <v>0</v>
          </cell>
          <cell r="M11808">
            <v>0</v>
          </cell>
          <cell r="N11808">
            <v>0</v>
          </cell>
          <cell r="O11808">
            <v>0</v>
          </cell>
        </row>
        <row r="11809">
          <cell r="C11809">
            <v>0</v>
          </cell>
          <cell r="D11809">
            <v>0</v>
          </cell>
          <cell r="E11809">
            <v>273800</v>
          </cell>
          <cell r="F11809">
            <v>5756</v>
          </cell>
          <cell r="G11809">
            <v>0</v>
          </cell>
          <cell r="H11809">
            <v>0</v>
          </cell>
          <cell r="I11809">
            <v>275383</v>
          </cell>
          <cell r="J11809">
            <v>4100</v>
          </cell>
          <cell r="K11809">
            <v>0</v>
          </cell>
          <cell r="L11809">
            <v>5683</v>
          </cell>
          <cell r="M11809">
            <v>0</v>
          </cell>
          <cell r="N11809">
            <v>0</v>
          </cell>
          <cell r="O11809">
            <v>0</v>
          </cell>
        </row>
        <row r="11810">
          <cell r="C11810">
            <v>0</v>
          </cell>
          <cell r="D11810">
            <v>0</v>
          </cell>
          <cell r="E11810">
            <v>22500</v>
          </cell>
          <cell r="F11810">
            <v>284</v>
          </cell>
          <cell r="G11810">
            <v>0</v>
          </cell>
          <cell r="H11810">
            <v>0</v>
          </cell>
          <cell r="I11810">
            <v>12400</v>
          </cell>
          <cell r="J11810">
            <v>7600</v>
          </cell>
          <cell r="K11810">
            <v>0</v>
          </cell>
          <cell r="L11810">
            <v>285</v>
          </cell>
          <cell r="M11810">
            <v>0</v>
          </cell>
          <cell r="N11810">
            <v>0</v>
          </cell>
          <cell r="O11810">
            <v>0</v>
          </cell>
        </row>
        <row r="11811">
          <cell r="C11811">
            <v>0</v>
          </cell>
          <cell r="D11811">
            <v>635500</v>
          </cell>
          <cell r="E11811">
            <v>356400</v>
          </cell>
          <cell r="F11811">
            <v>7104</v>
          </cell>
          <cell r="G11811">
            <v>0</v>
          </cell>
          <cell r="H11811">
            <v>252000</v>
          </cell>
          <cell r="I11811">
            <v>713800</v>
          </cell>
          <cell r="J11811">
            <v>31846</v>
          </cell>
          <cell r="K11811">
            <v>0</v>
          </cell>
          <cell r="L11811">
            <v>6807</v>
          </cell>
          <cell r="M11811">
            <v>0</v>
          </cell>
          <cell r="N11811">
            <v>0</v>
          </cell>
          <cell r="O11811">
            <v>0</v>
          </cell>
        </row>
        <row r="11812">
          <cell r="C11812">
            <v>0</v>
          </cell>
          <cell r="D11812">
            <v>1005200</v>
          </cell>
          <cell r="E11812">
            <v>135800</v>
          </cell>
          <cell r="F11812">
            <v>28862</v>
          </cell>
          <cell r="G11812">
            <v>0</v>
          </cell>
          <cell r="H11812">
            <v>50000</v>
          </cell>
          <cell r="I11812">
            <v>1105850</v>
          </cell>
          <cell r="J11812">
            <v>0</v>
          </cell>
          <cell r="K11812">
            <v>0</v>
          </cell>
          <cell r="L11812">
            <v>6843</v>
          </cell>
          <cell r="M11812">
            <v>0</v>
          </cell>
          <cell r="N11812">
            <v>0</v>
          </cell>
          <cell r="O11812">
            <v>0</v>
          </cell>
        </row>
        <row r="11813">
          <cell r="C11813">
            <v>0</v>
          </cell>
          <cell r="D11813">
            <v>100000</v>
          </cell>
          <cell r="E11813">
            <v>2823600</v>
          </cell>
          <cell r="F11813">
            <v>136609</v>
          </cell>
          <cell r="G11813">
            <v>0</v>
          </cell>
          <cell r="H11813">
            <v>1279850</v>
          </cell>
          <cell r="I11813">
            <v>1606662</v>
          </cell>
          <cell r="J11813">
            <v>233200</v>
          </cell>
          <cell r="K11813">
            <v>0</v>
          </cell>
          <cell r="L11813">
            <v>21617</v>
          </cell>
          <cell r="M11813">
            <v>0</v>
          </cell>
          <cell r="N11813">
            <v>0</v>
          </cell>
          <cell r="O11813">
            <v>0</v>
          </cell>
        </row>
        <row r="11814">
          <cell r="C11814">
            <v>0</v>
          </cell>
          <cell r="D11814">
            <v>742500</v>
          </cell>
          <cell r="E11814">
            <v>4088650</v>
          </cell>
          <cell r="F11814">
            <v>22854</v>
          </cell>
          <cell r="G11814">
            <v>0</v>
          </cell>
          <cell r="H11814">
            <v>38500</v>
          </cell>
          <cell r="I11814">
            <v>4713220</v>
          </cell>
          <cell r="J11814">
            <v>106490</v>
          </cell>
          <cell r="K11814">
            <v>0</v>
          </cell>
          <cell r="L11814">
            <v>22233</v>
          </cell>
          <cell r="M11814">
            <v>0</v>
          </cell>
          <cell r="N11814">
            <v>0</v>
          </cell>
          <cell r="O11814">
            <v>0</v>
          </cell>
        </row>
        <row r="11815">
          <cell r="C11815">
            <v>0</v>
          </cell>
          <cell r="D11815">
            <v>332750</v>
          </cell>
          <cell r="E11815">
            <v>45000</v>
          </cell>
          <cell r="F11815">
            <v>929861</v>
          </cell>
          <cell r="G11815">
            <v>0</v>
          </cell>
          <cell r="H11815">
            <v>805200</v>
          </cell>
          <cell r="I11815">
            <v>455075</v>
          </cell>
          <cell r="J11815">
            <v>52800</v>
          </cell>
          <cell r="K11815">
            <v>0</v>
          </cell>
          <cell r="L11815">
            <v>9682</v>
          </cell>
          <cell r="M11815">
            <v>0</v>
          </cell>
          <cell r="N11815">
            <v>0</v>
          </cell>
          <cell r="O11815">
            <v>0</v>
          </cell>
        </row>
        <row r="11816">
          <cell r="C11816">
            <v>0</v>
          </cell>
          <cell r="D11816">
            <v>506170</v>
          </cell>
          <cell r="E11816">
            <v>283050</v>
          </cell>
          <cell r="F11816">
            <v>184551</v>
          </cell>
          <cell r="G11816">
            <v>0</v>
          </cell>
          <cell r="H11816">
            <v>321800</v>
          </cell>
          <cell r="I11816">
            <v>646307</v>
          </cell>
          <cell r="J11816">
            <v>27750</v>
          </cell>
          <cell r="K11816">
            <v>0</v>
          </cell>
          <cell r="L11816">
            <v>16901</v>
          </cell>
          <cell r="M11816">
            <v>0</v>
          </cell>
          <cell r="N11816">
            <v>0</v>
          </cell>
          <cell r="O11816">
            <v>0</v>
          </cell>
        </row>
        <row r="11817">
          <cell r="C11817">
            <v>0</v>
          </cell>
          <cell r="D11817">
            <v>3000</v>
          </cell>
          <cell r="E11817">
            <v>0</v>
          </cell>
          <cell r="F11817">
            <v>110</v>
          </cell>
          <cell r="G11817">
            <v>0</v>
          </cell>
          <cell r="H11817">
            <v>0</v>
          </cell>
          <cell r="I11817">
            <v>3400</v>
          </cell>
          <cell r="J11817">
            <v>450</v>
          </cell>
          <cell r="K11817">
            <v>0</v>
          </cell>
          <cell r="L11817">
            <v>97</v>
          </cell>
          <cell r="M11817">
            <v>0</v>
          </cell>
          <cell r="N11817">
            <v>0</v>
          </cell>
          <cell r="O11817">
            <v>0</v>
          </cell>
        </row>
        <row r="11818">
          <cell r="C11818">
            <v>0</v>
          </cell>
          <cell r="D11818">
            <v>162900</v>
          </cell>
          <cell r="E11818">
            <v>1038200</v>
          </cell>
          <cell r="F11818">
            <v>12549</v>
          </cell>
          <cell r="G11818">
            <v>0</v>
          </cell>
          <cell r="H11818">
            <v>77000</v>
          </cell>
          <cell r="I11818">
            <v>1124775</v>
          </cell>
          <cell r="J11818">
            <v>19250</v>
          </cell>
          <cell r="K11818">
            <v>0</v>
          </cell>
          <cell r="L11818">
            <v>12180</v>
          </cell>
          <cell r="M11818">
            <v>0</v>
          </cell>
          <cell r="N11818">
            <v>0</v>
          </cell>
          <cell r="O11818">
            <v>0</v>
          </cell>
        </row>
        <row r="11819">
          <cell r="C11819">
            <v>0</v>
          </cell>
          <cell r="D11819">
            <v>110000</v>
          </cell>
          <cell r="E11819">
            <v>0</v>
          </cell>
          <cell r="F11819">
            <v>1468</v>
          </cell>
          <cell r="G11819">
            <v>0</v>
          </cell>
          <cell r="H11819">
            <v>50000</v>
          </cell>
          <cell r="I11819">
            <v>61000</v>
          </cell>
          <cell r="J11819">
            <v>300</v>
          </cell>
          <cell r="K11819">
            <v>0</v>
          </cell>
          <cell r="L11819">
            <v>1352</v>
          </cell>
          <cell r="M11819">
            <v>0</v>
          </cell>
          <cell r="N11819">
            <v>0</v>
          </cell>
          <cell r="O11819">
            <v>0</v>
          </cell>
        </row>
        <row r="11820">
          <cell r="C11820">
            <v>0</v>
          </cell>
          <cell r="D11820">
            <v>361000</v>
          </cell>
          <cell r="E11820">
            <v>1980390</v>
          </cell>
          <cell r="F11820">
            <v>46043</v>
          </cell>
          <cell r="G11820">
            <v>0</v>
          </cell>
          <cell r="H11820">
            <v>912500</v>
          </cell>
          <cell r="I11820">
            <v>1338150</v>
          </cell>
          <cell r="J11820">
            <v>108700</v>
          </cell>
          <cell r="K11820">
            <v>0</v>
          </cell>
          <cell r="L11820">
            <v>34013</v>
          </cell>
          <cell r="M11820">
            <v>0</v>
          </cell>
          <cell r="N11820">
            <v>0</v>
          </cell>
          <cell r="O11820">
            <v>0</v>
          </cell>
        </row>
        <row r="11821">
          <cell r="C11821">
            <v>0</v>
          </cell>
          <cell r="D11821">
            <v>0</v>
          </cell>
          <cell r="E11821">
            <v>0</v>
          </cell>
          <cell r="F11821">
            <v>9289</v>
          </cell>
          <cell r="G11821">
            <v>0</v>
          </cell>
          <cell r="H11821">
            <v>0</v>
          </cell>
          <cell r="I11821">
            <v>0</v>
          </cell>
          <cell r="J11821">
            <v>0</v>
          </cell>
          <cell r="K11821">
            <v>0</v>
          </cell>
          <cell r="L11821">
            <v>8786</v>
          </cell>
          <cell r="M11821">
            <v>0</v>
          </cell>
          <cell r="N11821">
            <v>0</v>
          </cell>
          <cell r="O11821">
            <v>0</v>
          </cell>
        </row>
        <row r="11822">
          <cell r="C11822">
            <v>0</v>
          </cell>
          <cell r="D11822">
            <v>1284700</v>
          </cell>
          <cell r="E11822">
            <v>61000</v>
          </cell>
          <cell r="F11822">
            <v>2229988</v>
          </cell>
          <cell r="G11822">
            <v>0</v>
          </cell>
          <cell r="H11822">
            <v>1199600</v>
          </cell>
          <cell r="I11822">
            <v>2308880</v>
          </cell>
          <cell r="J11822">
            <v>88350</v>
          </cell>
          <cell r="K11822">
            <v>0</v>
          </cell>
          <cell r="L11822">
            <v>10324</v>
          </cell>
          <cell r="M11822">
            <v>5000</v>
          </cell>
          <cell r="N11822">
            <v>7</v>
          </cell>
          <cell r="O11822">
            <v>0</v>
          </cell>
        </row>
        <row r="11823">
          <cell r="C11823">
            <v>0</v>
          </cell>
          <cell r="D11823">
            <v>3213500</v>
          </cell>
          <cell r="E11823">
            <v>3498509</v>
          </cell>
          <cell r="F11823">
            <v>27220</v>
          </cell>
          <cell r="G11823">
            <v>0</v>
          </cell>
          <cell r="H11823">
            <v>2053500</v>
          </cell>
          <cell r="I11823">
            <v>4647165</v>
          </cell>
          <cell r="J11823">
            <v>51850</v>
          </cell>
          <cell r="K11823">
            <v>0</v>
          </cell>
          <cell r="L11823">
            <v>29464</v>
          </cell>
          <cell r="M11823">
            <v>0</v>
          </cell>
          <cell r="N11823">
            <v>0</v>
          </cell>
          <cell r="O11823">
            <v>0</v>
          </cell>
        </row>
        <row r="11824">
          <cell r="C11824">
            <v>0</v>
          </cell>
          <cell r="D11824">
            <v>327000</v>
          </cell>
          <cell r="E11824">
            <v>1978755</v>
          </cell>
          <cell r="F11824">
            <v>27075</v>
          </cell>
          <cell r="G11824">
            <v>0</v>
          </cell>
          <cell r="H11824">
            <v>104200</v>
          </cell>
          <cell r="I11824">
            <v>2061700</v>
          </cell>
          <cell r="J11824">
            <v>26700</v>
          </cell>
          <cell r="K11824">
            <v>0</v>
          </cell>
          <cell r="L11824">
            <v>25788</v>
          </cell>
          <cell r="M11824">
            <v>0</v>
          </cell>
          <cell r="N11824">
            <v>0</v>
          </cell>
          <cell r="O11824">
            <v>0</v>
          </cell>
        </row>
        <row r="11825">
          <cell r="C11825">
            <v>0</v>
          </cell>
          <cell r="D11825">
            <v>10500</v>
          </cell>
          <cell r="E11825">
            <v>96335</v>
          </cell>
          <cell r="F11825">
            <v>2476</v>
          </cell>
          <cell r="G11825">
            <v>0</v>
          </cell>
          <cell r="H11825">
            <v>0</v>
          </cell>
          <cell r="I11825">
            <v>84550</v>
          </cell>
          <cell r="J11825">
            <v>26590</v>
          </cell>
          <cell r="K11825">
            <v>0</v>
          </cell>
          <cell r="L11825">
            <v>2355</v>
          </cell>
          <cell r="M11825">
            <v>0</v>
          </cell>
          <cell r="N11825">
            <v>0</v>
          </cell>
          <cell r="O11825">
            <v>0</v>
          </cell>
        </row>
        <row r="11826">
          <cell r="C11826">
            <v>5316500</v>
          </cell>
          <cell r="D11826">
            <v>13930850</v>
          </cell>
          <cell r="E11826">
            <v>6794600</v>
          </cell>
          <cell r="F11826">
            <v>14151119</v>
          </cell>
          <cell r="G11826">
            <v>0</v>
          </cell>
          <cell r="H11826">
            <v>5333200</v>
          </cell>
          <cell r="I11826">
            <v>34945800</v>
          </cell>
          <cell r="J11826">
            <v>34700</v>
          </cell>
          <cell r="K11826">
            <v>0</v>
          </cell>
          <cell r="L11826">
            <v>117967</v>
          </cell>
          <cell r="M11826">
            <v>47000</v>
          </cell>
          <cell r="N11826">
            <v>23</v>
          </cell>
          <cell r="O11826">
            <v>0</v>
          </cell>
        </row>
        <row r="11827">
          <cell r="C11827">
            <v>0</v>
          </cell>
          <cell r="D11827">
            <v>844332</v>
          </cell>
          <cell r="E11827">
            <v>1422750</v>
          </cell>
          <cell r="F11827">
            <v>13187</v>
          </cell>
          <cell r="G11827">
            <v>0</v>
          </cell>
          <cell r="H11827">
            <v>745000</v>
          </cell>
          <cell r="I11827">
            <v>1429724</v>
          </cell>
          <cell r="J11827">
            <v>131759</v>
          </cell>
          <cell r="K11827">
            <v>0</v>
          </cell>
          <cell r="L11827">
            <v>18200</v>
          </cell>
          <cell r="M11827">
            <v>0</v>
          </cell>
          <cell r="N11827">
            <v>0</v>
          </cell>
          <cell r="O11827">
            <v>0</v>
          </cell>
        </row>
        <row r="11828">
          <cell r="C11828">
            <v>0</v>
          </cell>
          <cell r="D11828">
            <v>1287586</v>
          </cell>
          <cell r="E11828">
            <v>11200</v>
          </cell>
          <cell r="F11828">
            <v>296646</v>
          </cell>
          <cell r="G11828">
            <v>0</v>
          </cell>
          <cell r="H11828">
            <v>831600</v>
          </cell>
          <cell r="I11828">
            <v>700050</v>
          </cell>
          <cell r="J11828">
            <v>65320</v>
          </cell>
          <cell r="K11828">
            <v>0</v>
          </cell>
          <cell r="L11828">
            <v>3123</v>
          </cell>
          <cell r="M11828">
            <v>0</v>
          </cell>
          <cell r="N11828">
            <v>0</v>
          </cell>
          <cell r="O11828">
            <v>0</v>
          </cell>
        </row>
        <row r="11829">
          <cell r="C11829">
            <v>0</v>
          </cell>
          <cell r="D11829">
            <v>1443400</v>
          </cell>
          <cell r="E11829">
            <v>227050</v>
          </cell>
          <cell r="F11829">
            <v>176856</v>
          </cell>
          <cell r="G11829">
            <v>0</v>
          </cell>
          <cell r="H11829">
            <v>1150000</v>
          </cell>
          <cell r="I11829">
            <v>702250</v>
          </cell>
          <cell r="J11829">
            <v>1600</v>
          </cell>
          <cell r="K11829">
            <v>0</v>
          </cell>
          <cell r="L11829">
            <v>10535</v>
          </cell>
          <cell r="M11829">
            <v>0</v>
          </cell>
          <cell r="N11829">
            <v>0</v>
          </cell>
          <cell r="O11829">
            <v>0</v>
          </cell>
        </row>
        <row r="11830">
          <cell r="C11830">
            <v>0</v>
          </cell>
          <cell r="D11830">
            <v>3804637</v>
          </cell>
          <cell r="E11830">
            <v>7224140</v>
          </cell>
          <cell r="F11830">
            <v>184552</v>
          </cell>
          <cell r="G11830">
            <v>0</v>
          </cell>
          <cell r="H11830">
            <v>5489400</v>
          </cell>
          <cell r="I11830">
            <v>5691715</v>
          </cell>
          <cell r="J11830">
            <v>170580</v>
          </cell>
          <cell r="K11830">
            <v>0</v>
          </cell>
          <cell r="L11830">
            <v>75946</v>
          </cell>
          <cell r="M11830">
            <v>0</v>
          </cell>
          <cell r="N11830">
            <v>0</v>
          </cell>
          <cell r="O11830">
            <v>0</v>
          </cell>
        </row>
        <row r="11831">
          <cell r="C11831">
            <v>0</v>
          </cell>
          <cell r="D11831">
            <v>2750130</v>
          </cell>
          <cell r="E11831">
            <v>1596350</v>
          </cell>
          <cell r="F11831">
            <v>86862</v>
          </cell>
          <cell r="G11831">
            <v>0</v>
          </cell>
          <cell r="H11831">
            <v>1365330</v>
          </cell>
          <cell r="I11831">
            <v>3028330</v>
          </cell>
          <cell r="J11831">
            <v>60410</v>
          </cell>
          <cell r="K11831">
            <v>0</v>
          </cell>
          <cell r="L11831">
            <v>18768</v>
          </cell>
          <cell r="M11831">
            <v>0</v>
          </cell>
          <cell r="N11831">
            <v>0</v>
          </cell>
          <cell r="O11831">
            <v>0</v>
          </cell>
        </row>
        <row r="11832">
          <cell r="C11832">
            <v>200000</v>
          </cell>
          <cell r="D11832">
            <v>1088000</v>
          </cell>
          <cell r="E11832">
            <v>4489700</v>
          </cell>
          <cell r="F11832">
            <v>293863</v>
          </cell>
          <cell r="G11832">
            <v>0</v>
          </cell>
          <cell r="H11832">
            <v>502500</v>
          </cell>
          <cell r="I11832">
            <v>5447255</v>
          </cell>
          <cell r="J11832">
            <v>49000</v>
          </cell>
          <cell r="K11832">
            <v>0</v>
          </cell>
          <cell r="L11832">
            <v>57600</v>
          </cell>
          <cell r="M11832">
            <v>1000</v>
          </cell>
          <cell r="N11832">
            <v>2</v>
          </cell>
          <cell r="O11832">
            <v>0</v>
          </cell>
        </row>
        <row r="11833">
          <cell r="C11833">
            <v>0</v>
          </cell>
          <cell r="D11833">
            <v>421607</v>
          </cell>
          <cell r="E11833">
            <v>3633840</v>
          </cell>
          <cell r="F11833">
            <v>59095</v>
          </cell>
          <cell r="G11833">
            <v>0</v>
          </cell>
          <cell r="H11833">
            <v>2989000</v>
          </cell>
          <cell r="I11833">
            <v>1364171</v>
          </cell>
          <cell r="J11833">
            <v>75770</v>
          </cell>
          <cell r="K11833">
            <v>0</v>
          </cell>
          <cell r="L11833">
            <v>33864</v>
          </cell>
          <cell r="M11833">
            <v>0</v>
          </cell>
          <cell r="N11833">
            <v>0</v>
          </cell>
          <cell r="O11833">
            <v>0</v>
          </cell>
        </row>
        <row r="11834">
          <cell r="C11834">
            <v>0</v>
          </cell>
          <cell r="D11834">
            <v>12422950</v>
          </cell>
          <cell r="E11834">
            <v>19936050</v>
          </cell>
          <cell r="F11834">
            <v>228557</v>
          </cell>
          <cell r="G11834">
            <v>0</v>
          </cell>
          <cell r="H11834">
            <v>3416000</v>
          </cell>
          <cell r="I11834">
            <v>28074720</v>
          </cell>
          <cell r="J11834">
            <v>283540</v>
          </cell>
          <cell r="K11834">
            <v>0</v>
          </cell>
          <cell r="L11834">
            <v>195470</v>
          </cell>
          <cell r="M11834">
            <v>0</v>
          </cell>
          <cell r="N11834">
            <v>0</v>
          </cell>
          <cell r="O11834">
            <v>0</v>
          </cell>
        </row>
        <row r="11835">
          <cell r="C11835">
            <v>0</v>
          </cell>
          <cell r="D11835">
            <v>0</v>
          </cell>
          <cell r="E11835">
            <v>0</v>
          </cell>
          <cell r="F11835">
            <v>251</v>
          </cell>
          <cell r="G11835">
            <v>0</v>
          </cell>
          <cell r="H11835">
            <v>0</v>
          </cell>
          <cell r="I11835">
            <v>2500</v>
          </cell>
          <cell r="J11835">
            <v>0</v>
          </cell>
          <cell r="K11835">
            <v>0</v>
          </cell>
          <cell r="L11835">
            <v>252</v>
          </cell>
          <cell r="M11835">
            <v>0</v>
          </cell>
          <cell r="N11835">
            <v>0</v>
          </cell>
          <cell r="O11835">
            <v>0</v>
          </cell>
        </row>
        <row r="11836">
          <cell r="C11836">
            <v>0</v>
          </cell>
          <cell r="D11836">
            <v>61000</v>
          </cell>
          <cell r="E11836">
            <v>0</v>
          </cell>
          <cell r="F11836">
            <v>13</v>
          </cell>
          <cell r="G11836">
            <v>0</v>
          </cell>
          <cell r="H11836">
            <v>11000</v>
          </cell>
          <cell r="I11836">
            <v>30000</v>
          </cell>
          <cell r="J11836">
            <v>200</v>
          </cell>
          <cell r="K11836">
            <v>0</v>
          </cell>
          <cell r="L11836">
            <v>0</v>
          </cell>
          <cell r="M11836">
            <v>0</v>
          </cell>
          <cell r="N11836">
            <v>0</v>
          </cell>
          <cell r="O11836">
            <v>0</v>
          </cell>
        </row>
        <row r="11837">
          <cell r="C11837">
            <v>13027290</v>
          </cell>
          <cell r="D11837">
            <v>2914250</v>
          </cell>
          <cell r="E11837">
            <v>5381549</v>
          </cell>
          <cell r="F11837">
            <v>66504</v>
          </cell>
          <cell r="G11837">
            <v>0</v>
          </cell>
          <cell r="H11837">
            <v>451300</v>
          </cell>
          <cell r="I11837">
            <v>20915715</v>
          </cell>
          <cell r="J11837">
            <v>6500</v>
          </cell>
          <cell r="K11837">
            <v>0</v>
          </cell>
          <cell r="L11837">
            <v>51456</v>
          </cell>
          <cell r="M11837">
            <v>0</v>
          </cell>
          <cell r="N11837">
            <v>0</v>
          </cell>
          <cell r="O11837">
            <v>0</v>
          </cell>
        </row>
        <row r="11838">
          <cell r="C11838">
            <v>0</v>
          </cell>
          <cell r="D11838">
            <v>87000</v>
          </cell>
          <cell r="E11838">
            <v>284000</v>
          </cell>
          <cell r="F11838">
            <v>410</v>
          </cell>
          <cell r="G11838">
            <v>0</v>
          </cell>
          <cell r="H11838">
            <v>275450</v>
          </cell>
          <cell r="I11838">
            <v>121650</v>
          </cell>
          <cell r="J11838">
            <v>0</v>
          </cell>
          <cell r="K11838">
            <v>0</v>
          </cell>
          <cell r="L11838">
            <v>411</v>
          </cell>
          <cell r="M11838">
            <v>0</v>
          </cell>
          <cell r="N11838">
            <v>0</v>
          </cell>
          <cell r="O11838">
            <v>0</v>
          </cell>
        </row>
        <row r="11839">
          <cell r="C11839">
            <v>118400</v>
          </cell>
          <cell r="D11839">
            <v>0</v>
          </cell>
          <cell r="E11839">
            <v>1800</v>
          </cell>
          <cell r="F11839">
            <v>889700</v>
          </cell>
          <cell r="G11839">
            <v>0</v>
          </cell>
          <cell r="H11839">
            <v>857750</v>
          </cell>
          <cell r="I11839">
            <v>151850</v>
          </cell>
          <cell r="J11839">
            <v>800</v>
          </cell>
          <cell r="K11839">
            <v>0</v>
          </cell>
          <cell r="L11839">
            <v>0</v>
          </cell>
          <cell r="M11839">
            <v>0</v>
          </cell>
          <cell r="N11839">
            <v>0</v>
          </cell>
          <cell r="O11839">
            <v>0</v>
          </cell>
        </row>
        <row r="11840">
          <cell r="C11840">
            <v>0</v>
          </cell>
          <cell r="D11840">
            <v>0</v>
          </cell>
          <cell r="E11840">
            <v>100</v>
          </cell>
          <cell r="F11840">
            <v>473</v>
          </cell>
          <cell r="G11840">
            <v>0</v>
          </cell>
          <cell r="H11840">
            <v>0</v>
          </cell>
          <cell r="I11840">
            <v>490</v>
          </cell>
          <cell r="J11840">
            <v>200</v>
          </cell>
          <cell r="K11840">
            <v>0</v>
          </cell>
          <cell r="L11840">
            <v>395</v>
          </cell>
          <cell r="M11840">
            <v>0</v>
          </cell>
          <cell r="N11840">
            <v>0</v>
          </cell>
          <cell r="O11840">
            <v>0</v>
          </cell>
        </row>
        <row r="11841">
          <cell r="C11841">
            <v>0</v>
          </cell>
          <cell r="D11841">
            <v>0</v>
          </cell>
          <cell r="E11841">
            <v>332600</v>
          </cell>
          <cell r="F11841">
            <v>2079</v>
          </cell>
          <cell r="G11841">
            <v>0</v>
          </cell>
          <cell r="H11841">
            <v>111000</v>
          </cell>
          <cell r="I11841">
            <v>305200</v>
          </cell>
          <cell r="J11841">
            <v>20680</v>
          </cell>
          <cell r="K11841">
            <v>0</v>
          </cell>
          <cell r="L11841">
            <v>2020</v>
          </cell>
          <cell r="M11841">
            <v>0</v>
          </cell>
          <cell r="N11841">
            <v>0</v>
          </cell>
          <cell r="O11841">
            <v>0</v>
          </cell>
        </row>
        <row r="11842">
          <cell r="C11842">
            <v>0</v>
          </cell>
          <cell r="D11842">
            <v>21286100</v>
          </cell>
          <cell r="E11842">
            <v>18841500</v>
          </cell>
          <cell r="F11842">
            <v>199155</v>
          </cell>
          <cell r="G11842">
            <v>0</v>
          </cell>
          <cell r="H11842">
            <v>3710500</v>
          </cell>
          <cell r="I11842">
            <v>37216050</v>
          </cell>
          <cell r="J11842">
            <v>136995</v>
          </cell>
          <cell r="K11842">
            <v>0</v>
          </cell>
          <cell r="L11842">
            <v>133261</v>
          </cell>
          <cell r="M11842">
            <v>0</v>
          </cell>
          <cell r="N11842">
            <v>0</v>
          </cell>
          <cell r="O11842">
            <v>0</v>
          </cell>
        </row>
        <row r="11843">
          <cell r="C11843">
            <v>0</v>
          </cell>
          <cell r="D11843">
            <v>0</v>
          </cell>
          <cell r="E11843">
            <v>1116400</v>
          </cell>
          <cell r="F11843">
            <v>2218231</v>
          </cell>
          <cell r="G11843">
            <v>0</v>
          </cell>
          <cell r="H11843">
            <v>0</v>
          </cell>
          <cell r="I11843">
            <v>3326925</v>
          </cell>
          <cell r="J11843">
            <v>5600</v>
          </cell>
          <cell r="K11843">
            <v>0</v>
          </cell>
          <cell r="L11843">
            <v>37475</v>
          </cell>
          <cell r="M11843">
            <v>0</v>
          </cell>
          <cell r="N11843">
            <v>0</v>
          </cell>
          <cell r="O11843">
            <v>0</v>
          </cell>
        </row>
        <row r="11844">
          <cell r="C11844">
            <v>0</v>
          </cell>
          <cell r="D11844">
            <v>1991000</v>
          </cell>
          <cell r="E11844">
            <v>682300</v>
          </cell>
          <cell r="F11844">
            <v>22245</v>
          </cell>
          <cell r="G11844">
            <v>0</v>
          </cell>
          <cell r="H11844">
            <v>218000</v>
          </cell>
          <cell r="I11844">
            <v>2569500</v>
          </cell>
          <cell r="J11844">
            <v>44100</v>
          </cell>
          <cell r="K11844">
            <v>0</v>
          </cell>
          <cell r="L11844">
            <v>21207</v>
          </cell>
          <cell r="M11844">
            <v>0</v>
          </cell>
          <cell r="N11844">
            <v>0</v>
          </cell>
          <cell r="O11844">
            <v>0</v>
          </cell>
        </row>
        <row r="11845">
          <cell r="C11845">
            <v>4200000</v>
          </cell>
          <cell r="D11845">
            <v>29777300</v>
          </cell>
          <cell r="E11845">
            <v>2376050</v>
          </cell>
          <cell r="F11845">
            <v>51550</v>
          </cell>
          <cell r="G11845">
            <v>0</v>
          </cell>
          <cell r="H11845">
            <v>17283387</v>
          </cell>
          <cell r="I11845">
            <v>19082720</v>
          </cell>
          <cell r="J11845">
            <v>6950</v>
          </cell>
          <cell r="K11845">
            <v>0</v>
          </cell>
          <cell r="L11845">
            <v>46441</v>
          </cell>
          <cell r="M11845">
            <v>0</v>
          </cell>
          <cell r="N11845">
            <v>0</v>
          </cell>
          <cell r="O11845">
            <v>0</v>
          </cell>
        </row>
        <row r="11846">
          <cell r="C11846">
            <v>0</v>
          </cell>
          <cell r="D11846">
            <v>47771189</v>
          </cell>
          <cell r="E11846">
            <v>5848150</v>
          </cell>
          <cell r="F11846">
            <v>855522</v>
          </cell>
          <cell r="G11846">
            <v>0</v>
          </cell>
          <cell r="H11846">
            <v>10069413</v>
          </cell>
          <cell r="I11846">
            <v>44125845</v>
          </cell>
          <cell r="J11846">
            <v>208290</v>
          </cell>
          <cell r="K11846">
            <v>0</v>
          </cell>
          <cell r="L11846">
            <v>123748</v>
          </cell>
          <cell r="M11846">
            <v>0</v>
          </cell>
          <cell r="N11846">
            <v>0</v>
          </cell>
          <cell r="O11846">
            <v>0</v>
          </cell>
        </row>
        <row r="11847">
          <cell r="C11847">
            <v>0</v>
          </cell>
          <cell r="D11847">
            <v>60000</v>
          </cell>
          <cell r="E11847">
            <v>72000</v>
          </cell>
          <cell r="F11847">
            <v>4527645</v>
          </cell>
          <cell r="G11847">
            <v>0</v>
          </cell>
          <cell r="H11847">
            <v>37000</v>
          </cell>
          <cell r="I11847">
            <v>4857731</v>
          </cell>
          <cell r="J11847">
            <v>37600</v>
          </cell>
          <cell r="K11847">
            <v>0</v>
          </cell>
          <cell r="L11847">
            <v>21587</v>
          </cell>
          <cell r="M11847">
            <v>0</v>
          </cell>
          <cell r="N11847">
            <v>0</v>
          </cell>
          <cell r="O11847">
            <v>0</v>
          </cell>
        </row>
        <row r="11848">
          <cell r="C11848">
            <v>0</v>
          </cell>
          <cell r="D11848">
            <v>10918265</v>
          </cell>
          <cell r="E11848">
            <v>801150</v>
          </cell>
          <cell r="F11848">
            <v>3640069</v>
          </cell>
          <cell r="G11848">
            <v>0</v>
          </cell>
          <cell r="H11848">
            <v>2563586</v>
          </cell>
          <cell r="I11848">
            <v>12587315</v>
          </cell>
          <cell r="J11848">
            <v>23850</v>
          </cell>
          <cell r="K11848">
            <v>0</v>
          </cell>
          <cell r="L11848">
            <v>92596</v>
          </cell>
          <cell r="M11848">
            <v>0</v>
          </cell>
          <cell r="N11848">
            <v>0</v>
          </cell>
          <cell r="O11848">
            <v>0</v>
          </cell>
        </row>
        <row r="11849">
          <cell r="C11849">
            <v>0</v>
          </cell>
          <cell r="D11849">
            <v>547300</v>
          </cell>
          <cell r="E11849">
            <v>1995795</v>
          </cell>
          <cell r="F11849">
            <v>17965</v>
          </cell>
          <cell r="G11849">
            <v>0</v>
          </cell>
          <cell r="H11849">
            <v>1345500</v>
          </cell>
          <cell r="I11849">
            <v>1226300</v>
          </cell>
          <cell r="J11849">
            <v>13470</v>
          </cell>
          <cell r="K11849">
            <v>0</v>
          </cell>
          <cell r="L11849">
            <v>17309</v>
          </cell>
          <cell r="M11849">
            <v>0</v>
          </cell>
          <cell r="N11849">
            <v>0</v>
          </cell>
          <cell r="O11849">
            <v>0</v>
          </cell>
        </row>
        <row r="11850">
          <cell r="C11850">
            <v>0</v>
          </cell>
          <cell r="D11850">
            <v>168800</v>
          </cell>
          <cell r="E11850">
            <v>22700</v>
          </cell>
          <cell r="F11850">
            <v>2140</v>
          </cell>
          <cell r="G11850">
            <v>0</v>
          </cell>
          <cell r="H11850">
            <v>0</v>
          </cell>
          <cell r="I11850">
            <v>150950</v>
          </cell>
          <cell r="J11850">
            <v>33600</v>
          </cell>
          <cell r="K11850">
            <v>0</v>
          </cell>
          <cell r="L11850">
            <v>2053</v>
          </cell>
          <cell r="M11850">
            <v>0</v>
          </cell>
          <cell r="N11850">
            <v>0</v>
          </cell>
          <cell r="O11850">
            <v>0</v>
          </cell>
        </row>
        <row r="11851">
          <cell r="C11851">
            <v>0</v>
          </cell>
          <cell r="D11851">
            <v>762300</v>
          </cell>
          <cell r="E11851">
            <v>177100</v>
          </cell>
          <cell r="F11851">
            <v>7895876</v>
          </cell>
          <cell r="G11851">
            <v>0</v>
          </cell>
          <cell r="H11851">
            <v>4202300</v>
          </cell>
          <cell r="I11851">
            <v>4623230</v>
          </cell>
          <cell r="J11851">
            <v>8250</v>
          </cell>
          <cell r="K11851">
            <v>0</v>
          </cell>
          <cell r="L11851">
            <v>1380</v>
          </cell>
          <cell r="M11851">
            <v>0</v>
          </cell>
          <cell r="N11851">
            <v>0</v>
          </cell>
          <cell r="O11851">
            <v>0</v>
          </cell>
        </row>
        <row r="11852">
          <cell r="C11852">
            <v>0</v>
          </cell>
          <cell r="D11852">
            <v>6319500</v>
          </cell>
          <cell r="E11852">
            <v>3509400</v>
          </cell>
          <cell r="F11852">
            <v>6156669</v>
          </cell>
          <cell r="G11852">
            <v>0</v>
          </cell>
          <cell r="H11852">
            <v>6425250</v>
          </cell>
          <cell r="I11852">
            <v>9589915</v>
          </cell>
          <cell r="J11852">
            <v>38867</v>
          </cell>
          <cell r="K11852">
            <v>0</v>
          </cell>
          <cell r="L11852">
            <v>42909</v>
          </cell>
          <cell r="M11852">
            <v>0</v>
          </cell>
          <cell r="N11852">
            <v>0</v>
          </cell>
          <cell r="O11852">
            <v>0</v>
          </cell>
        </row>
        <row r="11853">
          <cell r="C11853">
            <v>0</v>
          </cell>
          <cell r="D11853">
            <v>0</v>
          </cell>
          <cell r="E11853">
            <v>0</v>
          </cell>
          <cell r="F11853">
            <v>305</v>
          </cell>
          <cell r="G11853">
            <v>0</v>
          </cell>
          <cell r="H11853">
            <v>0</v>
          </cell>
          <cell r="I11853">
            <v>0</v>
          </cell>
          <cell r="J11853">
            <v>241</v>
          </cell>
          <cell r="K11853">
            <v>0</v>
          </cell>
          <cell r="L11853">
            <v>241</v>
          </cell>
          <cell r="M11853">
            <v>0</v>
          </cell>
          <cell r="N11853">
            <v>0</v>
          </cell>
          <cell r="O11853">
            <v>0</v>
          </cell>
        </row>
        <row r="11854">
          <cell r="C11854">
            <v>0</v>
          </cell>
          <cell r="D11854">
            <v>4745500</v>
          </cell>
          <cell r="E11854">
            <v>5996350</v>
          </cell>
          <cell r="F11854">
            <v>625264</v>
          </cell>
          <cell r="G11854">
            <v>0</v>
          </cell>
          <cell r="H11854">
            <v>3544950</v>
          </cell>
          <cell r="I11854">
            <v>7671890</v>
          </cell>
          <cell r="J11854">
            <v>199900</v>
          </cell>
          <cell r="K11854">
            <v>0</v>
          </cell>
          <cell r="L11854">
            <v>33233</v>
          </cell>
          <cell r="M11854">
            <v>10200</v>
          </cell>
          <cell r="N11854">
            <v>12</v>
          </cell>
          <cell r="O11854">
            <v>0</v>
          </cell>
        </row>
        <row r="11855">
          <cell r="C11855">
            <v>0</v>
          </cell>
          <cell r="D11855">
            <v>0</v>
          </cell>
          <cell r="E11855">
            <v>300200</v>
          </cell>
          <cell r="F11855">
            <v>7013</v>
          </cell>
          <cell r="G11855">
            <v>0</v>
          </cell>
          <cell r="H11855">
            <v>85000</v>
          </cell>
          <cell r="I11855">
            <v>825275</v>
          </cell>
          <cell r="J11855">
            <v>0</v>
          </cell>
          <cell r="K11855">
            <v>0</v>
          </cell>
          <cell r="L11855">
            <v>6891</v>
          </cell>
          <cell r="M11855">
            <v>0</v>
          </cell>
          <cell r="N11855">
            <v>0</v>
          </cell>
          <cell r="O11855">
            <v>0</v>
          </cell>
        </row>
        <row r="11856">
          <cell r="C11856">
            <v>0</v>
          </cell>
          <cell r="D11856">
            <v>5000</v>
          </cell>
          <cell r="E11856">
            <v>39000</v>
          </cell>
          <cell r="F11856">
            <v>7047</v>
          </cell>
          <cell r="G11856">
            <v>0</v>
          </cell>
          <cell r="H11856">
            <v>80000</v>
          </cell>
          <cell r="I11856">
            <v>23050</v>
          </cell>
          <cell r="J11856">
            <v>2210</v>
          </cell>
          <cell r="K11856">
            <v>0</v>
          </cell>
          <cell r="L11856">
            <v>6758</v>
          </cell>
          <cell r="M11856">
            <v>0</v>
          </cell>
          <cell r="N11856">
            <v>0</v>
          </cell>
          <cell r="O11856">
            <v>0</v>
          </cell>
        </row>
        <row r="11857">
          <cell r="C11857">
            <v>0</v>
          </cell>
          <cell r="D11857">
            <v>1993000</v>
          </cell>
          <cell r="E11857">
            <v>2000</v>
          </cell>
          <cell r="F11857">
            <v>19520445</v>
          </cell>
          <cell r="G11857">
            <v>0</v>
          </cell>
          <cell r="H11857">
            <v>17904534</v>
          </cell>
          <cell r="I11857">
            <v>3588710</v>
          </cell>
          <cell r="J11857">
            <v>20100</v>
          </cell>
          <cell r="K11857">
            <v>0</v>
          </cell>
          <cell r="L11857">
            <v>3084</v>
          </cell>
          <cell r="M11857">
            <v>0</v>
          </cell>
          <cell r="N11857">
            <v>0</v>
          </cell>
          <cell r="O11857">
            <v>0</v>
          </cell>
        </row>
        <row r="11858">
          <cell r="C11858">
            <v>0</v>
          </cell>
          <cell r="D11858">
            <v>5670000</v>
          </cell>
          <cell r="E11858">
            <v>7317784</v>
          </cell>
          <cell r="F11858">
            <v>84939</v>
          </cell>
          <cell r="G11858">
            <v>0</v>
          </cell>
          <cell r="H11858">
            <v>4734000</v>
          </cell>
          <cell r="I11858">
            <v>7899470</v>
          </cell>
          <cell r="J11858">
            <v>272570</v>
          </cell>
          <cell r="K11858">
            <v>0</v>
          </cell>
          <cell r="L11858">
            <v>80889</v>
          </cell>
          <cell r="M11858">
            <v>0</v>
          </cell>
          <cell r="N11858">
            <v>0</v>
          </cell>
          <cell r="O11858">
            <v>0</v>
          </cell>
        </row>
        <row r="11859">
          <cell r="C11859">
            <v>0</v>
          </cell>
          <cell r="D11859">
            <v>0</v>
          </cell>
          <cell r="E11859">
            <v>0</v>
          </cell>
          <cell r="F11859">
            <v>39</v>
          </cell>
          <cell r="G11859">
            <v>0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  <cell r="L11859">
            <v>0</v>
          </cell>
          <cell r="M11859">
            <v>0</v>
          </cell>
          <cell r="N11859">
            <v>0</v>
          </cell>
          <cell r="O11859">
            <v>0</v>
          </cell>
        </row>
        <row r="11860">
          <cell r="C11860">
            <v>0</v>
          </cell>
          <cell r="D11860">
            <v>0</v>
          </cell>
          <cell r="E11860">
            <v>745050</v>
          </cell>
          <cell r="F11860">
            <v>13106</v>
          </cell>
          <cell r="G11860">
            <v>0</v>
          </cell>
          <cell r="H11860">
            <v>0</v>
          </cell>
          <cell r="I11860">
            <v>662250</v>
          </cell>
          <cell r="J11860">
            <v>103120</v>
          </cell>
          <cell r="K11860">
            <v>0</v>
          </cell>
          <cell r="L11860">
            <v>12870</v>
          </cell>
          <cell r="M11860">
            <v>0</v>
          </cell>
          <cell r="N11860">
            <v>0</v>
          </cell>
          <cell r="O11860">
            <v>0</v>
          </cell>
        </row>
        <row r="11861">
          <cell r="C11861">
            <v>0</v>
          </cell>
          <cell r="D11861">
            <v>527000</v>
          </cell>
          <cell r="E11861">
            <v>186200</v>
          </cell>
          <cell r="F11861">
            <v>359962</v>
          </cell>
          <cell r="G11861">
            <v>0</v>
          </cell>
          <cell r="H11861">
            <v>683000</v>
          </cell>
          <cell r="I11861">
            <v>162400</v>
          </cell>
          <cell r="J11861">
            <v>2150</v>
          </cell>
          <cell r="K11861">
            <v>0</v>
          </cell>
          <cell r="L11861">
            <v>2058</v>
          </cell>
          <cell r="M11861">
            <v>0</v>
          </cell>
          <cell r="N11861">
            <v>0</v>
          </cell>
          <cell r="O11861">
            <v>0</v>
          </cell>
        </row>
        <row r="11862">
          <cell r="C11862">
            <v>0</v>
          </cell>
          <cell r="D11862">
            <v>372000</v>
          </cell>
          <cell r="E11862">
            <v>3663650</v>
          </cell>
          <cell r="F11862">
            <v>45342</v>
          </cell>
          <cell r="G11862">
            <v>0</v>
          </cell>
          <cell r="H11862">
            <v>1715000</v>
          </cell>
          <cell r="I11862">
            <v>2310350</v>
          </cell>
          <cell r="J11862">
            <v>105580</v>
          </cell>
          <cell r="K11862">
            <v>0</v>
          </cell>
          <cell r="L11862">
            <v>43506</v>
          </cell>
          <cell r="M11862">
            <v>0</v>
          </cell>
          <cell r="N11862">
            <v>0</v>
          </cell>
          <cell r="O11862">
            <v>0</v>
          </cell>
        </row>
        <row r="11863">
          <cell r="C11863">
            <v>0</v>
          </cell>
          <cell r="D11863">
            <v>260000</v>
          </cell>
          <cell r="E11863">
            <v>712800</v>
          </cell>
          <cell r="F11863">
            <v>8530</v>
          </cell>
          <cell r="G11863">
            <v>0</v>
          </cell>
          <cell r="H11863">
            <v>62000</v>
          </cell>
          <cell r="I11863">
            <v>831090</v>
          </cell>
          <cell r="J11863">
            <v>51532</v>
          </cell>
          <cell r="K11863">
            <v>0</v>
          </cell>
          <cell r="L11863">
            <v>8046</v>
          </cell>
          <cell r="M11863">
            <v>0</v>
          </cell>
          <cell r="N11863">
            <v>0</v>
          </cell>
          <cell r="O11863">
            <v>0</v>
          </cell>
        </row>
        <row r="11864">
          <cell r="C11864">
            <v>5287000</v>
          </cell>
          <cell r="D11864">
            <v>5523360</v>
          </cell>
          <cell r="E11864">
            <v>176150</v>
          </cell>
          <cell r="F11864">
            <v>3575036</v>
          </cell>
          <cell r="G11864">
            <v>0</v>
          </cell>
          <cell r="H11864">
            <v>9699743</v>
          </cell>
          <cell r="I11864">
            <v>4878800</v>
          </cell>
          <cell r="J11864">
            <v>14100</v>
          </cell>
          <cell r="K11864">
            <v>0</v>
          </cell>
          <cell r="L11864">
            <v>99496</v>
          </cell>
          <cell r="M11864">
            <v>0</v>
          </cell>
          <cell r="N11864">
            <v>0</v>
          </cell>
          <cell r="O11864">
            <v>0</v>
          </cell>
        </row>
        <row r="11865">
          <cell r="C11865">
            <v>0</v>
          </cell>
          <cell r="D11865">
            <v>0</v>
          </cell>
          <cell r="E11865">
            <v>42700</v>
          </cell>
          <cell r="F11865">
            <v>476</v>
          </cell>
          <cell r="G11865">
            <v>0</v>
          </cell>
          <cell r="H11865">
            <v>43000</v>
          </cell>
          <cell r="I11865">
            <v>0</v>
          </cell>
          <cell r="J11865">
            <v>0</v>
          </cell>
          <cell r="K11865">
            <v>0</v>
          </cell>
          <cell r="L11865">
            <v>478</v>
          </cell>
          <cell r="M11865">
            <v>0</v>
          </cell>
          <cell r="N11865">
            <v>0</v>
          </cell>
          <cell r="O11865">
            <v>0</v>
          </cell>
        </row>
        <row r="11866">
          <cell r="C11866">
            <v>0</v>
          </cell>
          <cell r="D11866">
            <v>1333000</v>
          </cell>
          <cell r="E11866">
            <v>102500</v>
          </cell>
          <cell r="F11866">
            <v>3130</v>
          </cell>
          <cell r="G11866">
            <v>0</v>
          </cell>
          <cell r="H11866">
            <v>0</v>
          </cell>
          <cell r="I11866">
            <v>1424400</v>
          </cell>
          <cell r="J11866">
            <v>10200</v>
          </cell>
          <cell r="K11866">
            <v>0</v>
          </cell>
          <cell r="L11866">
            <v>2097</v>
          </cell>
          <cell r="M11866">
            <v>0</v>
          </cell>
          <cell r="N11866">
            <v>0</v>
          </cell>
          <cell r="O11866">
            <v>0</v>
          </cell>
        </row>
        <row r="11867">
          <cell r="C11867">
            <v>765000</v>
          </cell>
          <cell r="D11867">
            <v>3906280</v>
          </cell>
          <cell r="E11867">
            <v>1769780</v>
          </cell>
          <cell r="F11867">
            <v>3521539</v>
          </cell>
          <cell r="G11867">
            <v>0</v>
          </cell>
          <cell r="H11867">
            <v>4756200</v>
          </cell>
          <cell r="I11867">
            <v>5130818</v>
          </cell>
          <cell r="J11867">
            <v>122690</v>
          </cell>
          <cell r="K11867">
            <v>0</v>
          </cell>
          <cell r="L11867">
            <v>25619</v>
          </cell>
          <cell r="M11867">
            <v>0</v>
          </cell>
          <cell r="N11867">
            <v>0</v>
          </cell>
          <cell r="O11867">
            <v>0</v>
          </cell>
        </row>
        <row r="11868">
          <cell r="C11868">
            <v>3780000</v>
          </cell>
          <cell r="D11868">
            <v>4200500</v>
          </cell>
          <cell r="E11868">
            <v>5742850</v>
          </cell>
          <cell r="F11868">
            <v>544360</v>
          </cell>
          <cell r="G11868">
            <v>0</v>
          </cell>
          <cell r="H11868">
            <v>4938800</v>
          </cell>
          <cell r="I11868">
            <v>9300105</v>
          </cell>
          <cell r="J11868">
            <v>56840</v>
          </cell>
          <cell r="K11868">
            <v>0</v>
          </cell>
          <cell r="L11868">
            <v>41154</v>
          </cell>
          <cell r="M11868">
            <v>0</v>
          </cell>
          <cell r="N11868">
            <v>0</v>
          </cell>
          <cell r="O11868">
            <v>0</v>
          </cell>
        </row>
        <row r="11869">
          <cell r="C11869">
            <v>0</v>
          </cell>
          <cell r="D11869">
            <v>994000</v>
          </cell>
          <cell r="E11869">
            <v>1990550</v>
          </cell>
          <cell r="F11869">
            <v>283369</v>
          </cell>
          <cell r="G11869">
            <v>0</v>
          </cell>
          <cell r="H11869">
            <v>863200</v>
          </cell>
          <cell r="I11869">
            <v>2300975</v>
          </cell>
          <cell r="J11869">
            <v>118925</v>
          </cell>
          <cell r="K11869">
            <v>0</v>
          </cell>
          <cell r="L11869">
            <v>21646</v>
          </cell>
          <cell r="M11869">
            <v>0</v>
          </cell>
          <cell r="N11869">
            <v>0</v>
          </cell>
          <cell r="O11869">
            <v>0</v>
          </cell>
        </row>
        <row r="11870">
          <cell r="C11870">
            <v>0</v>
          </cell>
          <cell r="D11870">
            <v>3300500</v>
          </cell>
          <cell r="E11870">
            <v>275000</v>
          </cell>
          <cell r="F11870">
            <v>3012</v>
          </cell>
          <cell r="G11870">
            <v>0</v>
          </cell>
          <cell r="H11870">
            <v>898900</v>
          </cell>
          <cell r="I11870">
            <v>2679000</v>
          </cell>
          <cell r="J11870">
            <v>0</v>
          </cell>
          <cell r="K11870">
            <v>0</v>
          </cell>
          <cell r="L11870">
            <v>2366</v>
          </cell>
          <cell r="M11870">
            <v>0</v>
          </cell>
          <cell r="N11870">
            <v>0</v>
          </cell>
          <cell r="O11870">
            <v>0</v>
          </cell>
        </row>
        <row r="11871">
          <cell r="C11871">
            <v>0</v>
          </cell>
          <cell r="D11871">
            <v>0</v>
          </cell>
          <cell r="E11871">
            <v>87450</v>
          </cell>
          <cell r="F11871">
            <v>4442</v>
          </cell>
          <cell r="G11871">
            <v>0</v>
          </cell>
          <cell r="H11871">
            <v>0</v>
          </cell>
          <cell r="I11871">
            <v>82050</v>
          </cell>
          <cell r="J11871">
            <v>9600</v>
          </cell>
          <cell r="K11871">
            <v>0</v>
          </cell>
          <cell r="L11871">
            <v>3907</v>
          </cell>
          <cell r="M11871">
            <v>0</v>
          </cell>
          <cell r="N11871">
            <v>0</v>
          </cell>
          <cell r="O11871">
            <v>0</v>
          </cell>
        </row>
        <row r="11872">
          <cell r="C11872">
            <v>0</v>
          </cell>
          <cell r="D11872">
            <v>5755200</v>
          </cell>
          <cell r="E11872">
            <v>5516088</v>
          </cell>
          <cell r="F11872">
            <v>21941233</v>
          </cell>
          <cell r="G11872">
            <v>0</v>
          </cell>
          <cell r="H11872">
            <v>22290500</v>
          </cell>
          <cell r="I11872">
            <v>10374529</v>
          </cell>
          <cell r="J11872">
            <v>85765</v>
          </cell>
          <cell r="K11872">
            <v>0</v>
          </cell>
          <cell r="L11872">
            <v>114482</v>
          </cell>
          <cell r="M11872">
            <v>200</v>
          </cell>
          <cell r="N11872">
            <v>1</v>
          </cell>
          <cell r="O11872">
            <v>0</v>
          </cell>
        </row>
        <row r="11873">
          <cell r="C11873">
            <v>0</v>
          </cell>
          <cell r="D11873">
            <v>1028033</v>
          </cell>
          <cell r="E11873">
            <v>1169050</v>
          </cell>
          <cell r="F11873">
            <v>8107</v>
          </cell>
          <cell r="G11873">
            <v>0</v>
          </cell>
          <cell r="H11873">
            <v>817500</v>
          </cell>
          <cell r="I11873">
            <v>1354310</v>
          </cell>
          <cell r="J11873">
            <v>111441</v>
          </cell>
          <cell r="K11873">
            <v>0</v>
          </cell>
          <cell r="L11873">
            <v>7806</v>
          </cell>
          <cell r="M11873">
            <v>0</v>
          </cell>
          <cell r="N11873">
            <v>0</v>
          </cell>
          <cell r="O11873">
            <v>0</v>
          </cell>
        </row>
        <row r="11874">
          <cell r="C11874">
            <v>0</v>
          </cell>
          <cell r="D11874">
            <v>1410050</v>
          </cell>
          <cell r="E11874">
            <v>1661000</v>
          </cell>
          <cell r="F11874">
            <v>0</v>
          </cell>
          <cell r="G11874">
            <v>0</v>
          </cell>
          <cell r="H11874">
            <v>1003600</v>
          </cell>
          <cell r="I11874">
            <v>1910500</v>
          </cell>
          <cell r="J11874">
            <v>113860</v>
          </cell>
          <cell r="K11874">
            <v>0</v>
          </cell>
          <cell r="L11874">
            <v>0</v>
          </cell>
          <cell r="M11874">
            <v>0</v>
          </cell>
          <cell r="N11874">
            <v>0</v>
          </cell>
          <cell r="O11874">
            <v>0</v>
          </cell>
        </row>
        <row r="11875">
          <cell r="C11875">
            <v>0</v>
          </cell>
          <cell r="D11875">
            <v>0</v>
          </cell>
          <cell r="E11875">
            <v>0</v>
          </cell>
          <cell r="F11875">
            <v>333</v>
          </cell>
          <cell r="G11875">
            <v>0</v>
          </cell>
          <cell r="H11875">
            <v>0</v>
          </cell>
          <cell r="I11875">
            <v>168</v>
          </cell>
          <cell r="J11875">
            <v>0</v>
          </cell>
          <cell r="K11875">
            <v>0</v>
          </cell>
          <cell r="L11875">
            <v>335</v>
          </cell>
          <cell r="M11875">
            <v>0</v>
          </cell>
          <cell r="N11875">
            <v>0</v>
          </cell>
          <cell r="O11875">
            <v>0</v>
          </cell>
        </row>
        <row r="11876">
          <cell r="C11876">
            <v>0</v>
          </cell>
          <cell r="D11876">
            <v>68000</v>
          </cell>
          <cell r="E11876">
            <v>885650</v>
          </cell>
          <cell r="F11876">
            <v>12881</v>
          </cell>
          <cell r="G11876">
            <v>0</v>
          </cell>
          <cell r="H11876">
            <v>163000</v>
          </cell>
          <cell r="I11876">
            <v>599400</v>
          </cell>
          <cell r="J11876">
            <v>90910</v>
          </cell>
          <cell r="K11876">
            <v>0</v>
          </cell>
          <cell r="L11876">
            <v>12575</v>
          </cell>
          <cell r="M11876">
            <v>0</v>
          </cell>
          <cell r="N11876">
            <v>0</v>
          </cell>
          <cell r="O11876">
            <v>0</v>
          </cell>
        </row>
        <row r="11877">
          <cell r="C11877">
            <v>8700000</v>
          </cell>
          <cell r="D11877">
            <v>6214000</v>
          </cell>
          <cell r="E11877">
            <v>90500</v>
          </cell>
          <cell r="F11877">
            <v>3840100</v>
          </cell>
          <cell r="G11877">
            <v>0</v>
          </cell>
          <cell r="H11877">
            <v>11055111</v>
          </cell>
          <cell r="I11877">
            <v>7811200</v>
          </cell>
          <cell r="J11877">
            <v>0</v>
          </cell>
          <cell r="K11877">
            <v>0</v>
          </cell>
          <cell r="L11877">
            <v>5493</v>
          </cell>
          <cell r="M11877">
            <v>0</v>
          </cell>
          <cell r="N11877">
            <v>0</v>
          </cell>
          <cell r="O11877">
            <v>0</v>
          </cell>
        </row>
        <row r="11878">
          <cell r="C11878">
            <v>0</v>
          </cell>
          <cell r="D11878">
            <v>487800</v>
          </cell>
          <cell r="E11878">
            <v>322900</v>
          </cell>
          <cell r="F11878">
            <v>6568</v>
          </cell>
          <cell r="G11878">
            <v>0</v>
          </cell>
          <cell r="H11878">
            <v>336500</v>
          </cell>
          <cell r="I11878">
            <v>456555</v>
          </cell>
          <cell r="J11878">
            <v>21660</v>
          </cell>
          <cell r="K11878">
            <v>0</v>
          </cell>
          <cell r="L11878">
            <v>6274</v>
          </cell>
          <cell r="M11878">
            <v>0</v>
          </cell>
          <cell r="N11878">
            <v>0</v>
          </cell>
          <cell r="O11878">
            <v>0</v>
          </cell>
        </row>
        <row r="11879">
          <cell r="C11879">
            <v>0</v>
          </cell>
          <cell r="D11879">
            <v>10000</v>
          </cell>
          <cell r="E11879">
            <v>422800</v>
          </cell>
          <cell r="F11879">
            <v>4745</v>
          </cell>
          <cell r="G11879">
            <v>0</v>
          </cell>
          <cell r="H11879">
            <v>0</v>
          </cell>
          <cell r="I11879">
            <v>359230</v>
          </cell>
          <cell r="J11879">
            <v>112680</v>
          </cell>
          <cell r="K11879">
            <v>0</v>
          </cell>
          <cell r="L11879">
            <v>4265</v>
          </cell>
          <cell r="M11879">
            <v>0</v>
          </cell>
          <cell r="N11879">
            <v>0</v>
          </cell>
          <cell r="O11879">
            <v>0</v>
          </cell>
        </row>
        <row r="11880">
          <cell r="C11880">
            <v>0</v>
          </cell>
          <cell r="D11880">
            <v>1000</v>
          </cell>
          <cell r="E11880">
            <v>24000</v>
          </cell>
          <cell r="F11880">
            <v>805</v>
          </cell>
          <cell r="G11880">
            <v>0</v>
          </cell>
          <cell r="H11880">
            <v>0</v>
          </cell>
          <cell r="I11880">
            <v>19089</v>
          </cell>
          <cell r="J11880">
            <v>7110</v>
          </cell>
          <cell r="K11880">
            <v>0</v>
          </cell>
          <cell r="L11880">
            <v>717</v>
          </cell>
          <cell r="M11880">
            <v>0</v>
          </cell>
          <cell r="N11880">
            <v>0</v>
          </cell>
          <cell r="O11880">
            <v>0</v>
          </cell>
        </row>
        <row r="11881">
          <cell r="C11881">
            <v>0</v>
          </cell>
          <cell r="D11881">
            <v>5923100</v>
          </cell>
          <cell r="E11881">
            <v>10568300</v>
          </cell>
          <cell r="F11881">
            <v>339180</v>
          </cell>
          <cell r="G11881">
            <v>0</v>
          </cell>
          <cell r="H11881">
            <v>3787100</v>
          </cell>
          <cell r="I11881">
            <v>12488895</v>
          </cell>
          <cell r="J11881">
            <v>452640</v>
          </cell>
          <cell r="K11881">
            <v>0</v>
          </cell>
          <cell r="L11881">
            <v>93511</v>
          </cell>
          <cell r="M11881">
            <v>0</v>
          </cell>
          <cell r="N11881">
            <v>0</v>
          </cell>
          <cell r="O11881">
            <v>0</v>
          </cell>
        </row>
        <row r="11882">
          <cell r="C11882">
            <v>0</v>
          </cell>
          <cell r="D11882">
            <v>240000</v>
          </cell>
          <cell r="E11882">
            <v>203050</v>
          </cell>
          <cell r="F11882">
            <v>1103000</v>
          </cell>
          <cell r="G11882">
            <v>0</v>
          </cell>
          <cell r="H11882">
            <v>0</v>
          </cell>
          <cell r="I11882">
            <v>1788144</v>
          </cell>
          <cell r="J11882">
            <v>6170</v>
          </cell>
          <cell r="K11882">
            <v>0</v>
          </cell>
          <cell r="L11882">
            <v>8355</v>
          </cell>
          <cell r="M11882">
            <v>0</v>
          </cell>
          <cell r="N11882">
            <v>0</v>
          </cell>
          <cell r="O11882">
            <v>0</v>
          </cell>
        </row>
        <row r="11883">
          <cell r="C11883">
            <v>0</v>
          </cell>
          <cell r="D11883">
            <v>22000</v>
          </cell>
          <cell r="E11883">
            <v>372800</v>
          </cell>
          <cell r="F11883">
            <v>2842</v>
          </cell>
          <cell r="G11883">
            <v>0</v>
          </cell>
          <cell r="H11883">
            <v>61000</v>
          </cell>
          <cell r="I11883">
            <v>107350</v>
          </cell>
          <cell r="J11883">
            <v>25120</v>
          </cell>
          <cell r="K11883">
            <v>0</v>
          </cell>
          <cell r="L11883">
            <v>2825</v>
          </cell>
          <cell r="M11883">
            <v>0</v>
          </cell>
          <cell r="N11883">
            <v>0</v>
          </cell>
          <cell r="O11883">
            <v>0</v>
          </cell>
        </row>
        <row r="11884">
          <cell r="C11884">
            <v>0</v>
          </cell>
          <cell r="D11884">
            <v>17014550</v>
          </cell>
          <cell r="E11884">
            <v>1894350</v>
          </cell>
          <cell r="F11884">
            <v>38389</v>
          </cell>
          <cell r="G11884">
            <v>0</v>
          </cell>
          <cell r="H11884">
            <v>4101700</v>
          </cell>
          <cell r="I11884">
            <v>14810700</v>
          </cell>
          <cell r="J11884">
            <v>13850</v>
          </cell>
          <cell r="K11884">
            <v>0</v>
          </cell>
          <cell r="L11884">
            <v>17069</v>
          </cell>
          <cell r="M11884">
            <v>0</v>
          </cell>
          <cell r="N11884">
            <v>0</v>
          </cell>
          <cell r="O11884">
            <v>0</v>
          </cell>
        </row>
        <row r="11885">
          <cell r="C11885">
            <v>0</v>
          </cell>
          <cell r="D11885">
            <v>0</v>
          </cell>
          <cell r="E11885">
            <v>0</v>
          </cell>
          <cell r="F11885">
            <v>259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>
            <v>0</v>
          </cell>
          <cell r="L11885">
            <v>259</v>
          </cell>
          <cell r="M11885">
            <v>0</v>
          </cell>
          <cell r="N11885">
            <v>0</v>
          </cell>
          <cell r="O11885">
            <v>0</v>
          </cell>
        </row>
        <row r="11886">
          <cell r="C11886">
            <v>640000</v>
          </cell>
          <cell r="D11886">
            <v>0</v>
          </cell>
          <cell r="E11886">
            <v>0</v>
          </cell>
          <cell r="F11886">
            <v>52</v>
          </cell>
          <cell r="G11886">
            <v>0</v>
          </cell>
          <cell r="H11886">
            <v>640000</v>
          </cell>
          <cell r="I11886">
            <v>0</v>
          </cell>
          <cell r="J11886">
            <v>0</v>
          </cell>
          <cell r="K11886">
            <v>0</v>
          </cell>
          <cell r="L11886">
            <v>52</v>
          </cell>
          <cell r="M11886">
            <v>0</v>
          </cell>
          <cell r="N11886">
            <v>0</v>
          </cell>
          <cell r="O11886">
            <v>0</v>
          </cell>
        </row>
        <row r="11887">
          <cell r="C11887">
            <v>0</v>
          </cell>
          <cell r="D11887">
            <v>1257400</v>
          </cell>
          <cell r="E11887">
            <v>0</v>
          </cell>
          <cell r="F11887">
            <v>6807898</v>
          </cell>
          <cell r="G11887">
            <v>0</v>
          </cell>
          <cell r="H11887">
            <v>7392850</v>
          </cell>
          <cell r="I11887">
            <v>672400</v>
          </cell>
          <cell r="J11887">
            <v>0</v>
          </cell>
          <cell r="K11887">
            <v>0</v>
          </cell>
          <cell r="L11887">
            <v>3914</v>
          </cell>
          <cell r="M11887">
            <v>0</v>
          </cell>
          <cell r="N11887">
            <v>0</v>
          </cell>
          <cell r="O11887">
            <v>0</v>
          </cell>
        </row>
        <row r="11888">
          <cell r="C11888">
            <v>0</v>
          </cell>
          <cell r="D11888">
            <v>0</v>
          </cell>
          <cell r="E11888">
            <v>49700</v>
          </cell>
          <cell r="F11888">
            <v>3082</v>
          </cell>
          <cell r="G11888">
            <v>0</v>
          </cell>
          <cell r="H11888">
            <v>15000</v>
          </cell>
          <cell r="I11888">
            <v>22300</v>
          </cell>
          <cell r="J11888">
            <v>17480</v>
          </cell>
          <cell r="K11888">
            <v>0</v>
          </cell>
          <cell r="L11888">
            <v>1043</v>
          </cell>
          <cell r="M11888">
            <v>0</v>
          </cell>
          <cell r="N11888">
            <v>0</v>
          </cell>
          <cell r="O11888">
            <v>0</v>
          </cell>
        </row>
        <row r="11889">
          <cell r="C11889">
            <v>0</v>
          </cell>
          <cell r="D11889">
            <v>0</v>
          </cell>
          <cell r="E11889">
            <v>0</v>
          </cell>
          <cell r="F11889">
            <v>90</v>
          </cell>
          <cell r="G11889">
            <v>0</v>
          </cell>
          <cell r="H11889">
            <v>0</v>
          </cell>
          <cell r="I11889">
            <v>140</v>
          </cell>
          <cell r="J11889">
            <v>0</v>
          </cell>
          <cell r="K11889">
            <v>0</v>
          </cell>
          <cell r="L11889">
            <v>90</v>
          </cell>
          <cell r="M11889">
            <v>0</v>
          </cell>
          <cell r="N11889">
            <v>0</v>
          </cell>
          <cell r="O11889">
            <v>0</v>
          </cell>
        </row>
        <row r="11890">
          <cell r="C11890">
            <v>0</v>
          </cell>
          <cell r="D11890">
            <v>321000</v>
          </cell>
          <cell r="E11890">
            <v>7054700</v>
          </cell>
          <cell r="F11890">
            <v>89881</v>
          </cell>
          <cell r="G11890">
            <v>0</v>
          </cell>
          <cell r="H11890">
            <v>2850000</v>
          </cell>
          <cell r="I11890">
            <v>4371890</v>
          </cell>
          <cell r="J11890">
            <v>195900</v>
          </cell>
          <cell r="K11890">
            <v>0</v>
          </cell>
          <cell r="L11890">
            <v>103621</v>
          </cell>
          <cell r="M11890">
            <v>0</v>
          </cell>
          <cell r="N11890">
            <v>0</v>
          </cell>
          <cell r="O11890">
            <v>0</v>
          </cell>
        </row>
        <row r="11891">
          <cell r="C11891">
            <v>0</v>
          </cell>
          <cell r="D11891">
            <v>20000</v>
          </cell>
          <cell r="E11891">
            <v>1174400</v>
          </cell>
          <cell r="F11891">
            <v>13560</v>
          </cell>
          <cell r="G11891">
            <v>0</v>
          </cell>
          <cell r="H11891">
            <v>350000</v>
          </cell>
          <cell r="I11891">
            <v>758000</v>
          </cell>
          <cell r="J11891">
            <v>60610</v>
          </cell>
          <cell r="K11891">
            <v>0</v>
          </cell>
          <cell r="L11891">
            <v>13257</v>
          </cell>
          <cell r="M11891">
            <v>0</v>
          </cell>
          <cell r="N11891">
            <v>0</v>
          </cell>
          <cell r="O11891">
            <v>0</v>
          </cell>
        </row>
        <row r="11892">
          <cell r="C11892">
            <v>1708340</v>
          </cell>
          <cell r="D11892">
            <v>10753220</v>
          </cell>
          <cell r="E11892">
            <v>6194300</v>
          </cell>
          <cell r="F11892">
            <v>83017</v>
          </cell>
          <cell r="G11892">
            <v>0</v>
          </cell>
          <cell r="H11892">
            <v>7391500</v>
          </cell>
          <cell r="I11892">
            <v>11200955</v>
          </cell>
          <cell r="J11892">
            <v>133990</v>
          </cell>
          <cell r="K11892">
            <v>0</v>
          </cell>
          <cell r="L11892">
            <v>76909</v>
          </cell>
          <cell r="M11892">
            <v>0</v>
          </cell>
          <cell r="N11892">
            <v>0</v>
          </cell>
          <cell r="O11892">
            <v>0</v>
          </cell>
        </row>
        <row r="11893">
          <cell r="C11893">
            <v>0</v>
          </cell>
          <cell r="D11893">
            <v>968500</v>
          </cell>
          <cell r="E11893">
            <v>1974475</v>
          </cell>
          <cell r="F11893">
            <v>44028</v>
          </cell>
          <cell r="G11893">
            <v>0</v>
          </cell>
          <cell r="H11893">
            <v>892100</v>
          </cell>
          <cell r="I11893">
            <v>1930285</v>
          </cell>
          <cell r="J11893">
            <v>170170</v>
          </cell>
          <cell r="K11893">
            <v>0</v>
          </cell>
          <cell r="L11893">
            <v>42434</v>
          </cell>
          <cell r="M11893">
            <v>0</v>
          </cell>
          <cell r="N11893">
            <v>0</v>
          </cell>
          <cell r="O11893">
            <v>0</v>
          </cell>
        </row>
        <row r="11894">
          <cell r="C11894">
            <v>0</v>
          </cell>
          <cell r="D11894">
            <v>0</v>
          </cell>
          <cell r="E11894">
            <v>505100</v>
          </cell>
          <cell r="F11894">
            <v>7647</v>
          </cell>
          <cell r="G11894">
            <v>0</v>
          </cell>
          <cell r="H11894">
            <v>0</v>
          </cell>
          <cell r="I11894">
            <v>380675</v>
          </cell>
          <cell r="J11894">
            <v>8900</v>
          </cell>
          <cell r="K11894">
            <v>0</v>
          </cell>
          <cell r="L11894">
            <v>7396</v>
          </cell>
          <cell r="M11894">
            <v>0</v>
          </cell>
          <cell r="N11894">
            <v>0</v>
          </cell>
          <cell r="O11894">
            <v>0</v>
          </cell>
        </row>
        <row r="11895">
          <cell r="C11895">
            <v>0</v>
          </cell>
          <cell r="D11895">
            <v>1002000</v>
          </cell>
          <cell r="E11895">
            <v>5027600</v>
          </cell>
          <cell r="F11895">
            <v>45731</v>
          </cell>
          <cell r="G11895">
            <v>0</v>
          </cell>
          <cell r="H11895">
            <v>1865500</v>
          </cell>
          <cell r="I11895">
            <v>4084760</v>
          </cell>
          <cell r="J11895">
            <v>164710</v>
          </cell>
          <cell r="K11895">
            <v>0</v>
          </cell>
          <cell r="L11895">
            <v>44289</v>
          </cell>
          <cell r="M11895">
            <v>0</v>
          </cell>
          <cell r="N11895">
            <v>0</v>
          </cell>
          <cell r="O11895">
            <v>0</v>
          </cell>
        </row>
        <row r="11896">
          <cell r="C11896">
            <v>0</v>
          </cell>
          <cell r="D11896">
            <v>240850</v>
          </cell>
          <cell r="E11896">
            <v>195700</v>
          </cell>
          <cell r="F11896">
            <v>12044</v>
          </cell>
          <cell r="G11896">
            <v>0</v>
          </cell>
          <cell r="H11896">
            <v>67500</v>
          </cell>
          <cell r="I11896">
            <v>407290</v>
          </cell>
          <cell r="J11896">
            <v>1600</v>
          </cell>
          <cell r="K11896">
            <v>0</v>
          </cell>
          <cell r="L11896">
            <v>11114</v>
          </cell>
          <cell r="M11896">
            <v>0</v>
          </cell>
          <cell r="N11896">
            <v>0</v>
          </cell>
          <cell r="O11896">
            <v>0</v>
          </cell>
        </row>
        <row r="11897">
          <cell r="C11897">
            <v>0</v>
          </cell>
          <cell r="D11897">
            <v>19000</v>
          </cell>
          <cell r="E11897">
            <v>4286577</v>
          </cell>
          <cell r="F11897">
            <v>46713</v>
          </cell>
          <cell r="G11897">
            <v>0</v>
          </cell>
          <cell r="H11897">
            <v>2486007</v>
          </cell>
          <cell r="I11897">
            <v>1770550</v>
          </cell>
          <cell r="J11897">
            <v>133695</v>
          </cell>
          <cell r="K11897">
            <v>0</v>
          </cell>
          <cell r="L11897">
            <v>44130</v>
          </cell>
          <cell r="M11897">
            <v>2700</v>
          </cell>
          <cell r="N11897">
            <v>5</v>
          </cell>
          <cell r="O11897">
            <v>0</v>
          </cell>
        </row>
        <row r="11898">
          <cell r="C11898">
            <v>0</v>
          </cell>
          <cell r="D11898">
            <v>90000</v>
          </cell>
          <cell r="E11898">
            <v>0</v>
          </cell>
          <cell r="F11898">
            <v>0</v>
          </cell>
          <cell r="G11898">
            <v>0</v>
          </cell>
          <cell r="H11898">
            <v>0</v>
          </cell>
          <cell r="I11898">
            <v>0</v>
          </cell>
          <cell r="J11898">
            <v>0</v>
          </cell>
          <cell r="K11898">
            <v>0</v>
          </cell>
          <cell r="L11898">
            <v>0</v>
          </cell>
          <cell r="M11898">
            <v>0</v>
          </cell>
          <cell r="N11898">
            <v>0</v>
          </cell>
          <cell r="O11898">
            <v>0</v>
          </cell>
        </row>
        <row r="11899">
          <cell r="C11899">
            <v>0</v>
          </cell>
          <cell r="D11899">
            <v>88500</v>
          </cell>
          <cell r="E11899">
            <v>397865</v>
          </cell>
          <cell r="F11899">
            <v>6395</v>
          </cell>
          <cell r="G11899">
            <v>0</v>
          </cell>
          <cell r="H11899">
            <v>211100</v>
          </cell>
          <cell r="I11899">
            <v>235235</v>
          </cell>
          <cell r="J11899">
            <v>26343</v>
          </cell>
          <cell r="K11899">
            <v>0</v>
          </cell>
          <cell r="L11899">
            <v>6040</v>
          </cell>
          <cell r="M11899">
            <v>0</v>
          </cell>
          <cell r="N11899">
            <v>0</v>
          </cell>
          <cell r="O11899">
            <v>0</v>
          </cell>
        </row>
        <row r="11900">
          <cell r="C11900">
            <v>0</v>
          </cell>
          <cell r="D11900">
            <v>1871000</v>
          </cell>
          <cell r="E11900">
            <v>1917200</v>
          </cell>
          <cell r="F11900">
            <v>218850</v>
          </cell>
          <cell r="G11900">
            <v>0</v>
          </cell>
          <cell r="H11900">
            <v>410000</v>
          </cell>
          <cell r="I11900">
            <v>3361050</v>
          </cell>
          <cell r="J11900">
            <v>113250</v>
          </cell>
          <cell r="K11900">
            <v>0</v>
          </cell>
          <cell r="L11900">
            <v>36502</v>
          </cell>
          <cell r="M11900">
            <v>0</v>
          </cell>
          <cell r="N11900">
            <v>0</v>
          </cell>
          <cell r="O11900">
            <v>0</v>
          </cell>
        </row>
        <row r="11901">
          <cell r="C11901">
            <v>0</v>
          </cell>
          <cell r="D11901">
            <v>0</v>
          </cell>
          <cell r="E11901">
            <v>0</v>
          </cell>
          <cell r="F11901">
            <v>6</v>
          </cell>
          <cell r="G11901">
            <v>0</v>
          </cell>
          <cell r="H11901">
            <v>0</v>
          </cell>
          <cell r="I11901">
            <v>0</v>
          </cell>
          <cell r="J11901">
            <v>0</v>
          </cell>
          <cell r="K11901">
            <v>0</v>
          </cell>
          <cell r="L11901">
            <v>0</v>
          </cell>
          <cell r="M11901">
            <v>0</v>
          </cell>
          <cell r="N11901">
            <v>0</v>
          </cell>
          <cell r="O11901">
            <v>0</v>
          </cell>
        </row>
        <row r="11902">
          <cell r="C11902">
            <v>0</v>
          </cell>
          <cell r="D11902">
            <v>15000</v>
          </cell>
          <cell r="E11902">
            <v>4699770</v>
          </cell>
          <cell r="F11902">
            <v>47026</v>
          </cell>
          <cell r="G11902">
            <v>0</v>
          </cell>
          <cell r="H11902">
            <v>810000</v>
          </cell>
          <cell r="I11902">
            <v>3546380</v>
          </cell>
          <cell r="J11902">
            <v>60150</v>
          </cell>
          <cell r="K11902">
            <v>0</v>
          </cell>
          <cell r="L11902">
            <v>48113</v>
          </cell>
          <cell r="M11902">
            <v>0</v>
          </cell>
          <cell r="N11902">
            <v>0</v>
          </cell>
          <cell r="O11902">
            <v>0</v>
          </cell>
        </row>
        <row r="11903">
          <cell r="C11903">
            <v>0</v>
          </cell>
          <cell r="D11903">
            <v>0</v>
          </cell>
          <cell r="E11903">
            <v>0</v>
          </cell>
          <cell r="F11903">
            <v>12</v>
          </cell>
          <cell r="G11903">
            <v>0</v>
          </cell>
          <cell r="H11903">
            <v>0</v>
          </cell>
          <cell r="I11903">
            <v>0</v>
          </cell>
          <cell r="J11903">
            <v>0</v>
          </cell>
          <cell r="K11903">
            <v>0</v>
          </cell>
          <cell r="L11903">
            <v>0</v>
          </cell>
          <cell r="M11903">
            <v>0</v>
          </cell>
          <cell r="N11903">
            <v>0</v>
          </cell>
          <cell r="O11903">
            <v>0</v>
          </cell>
        </row>
        <row r="11904">
          <cell r="C11904">
            <v>0</v>
          </cell>
          <cell r="D11904">
            <v>86000</v>
          </cell>
          <cell r="E11904">
            <v>1059050</v>
          </cell>
          <cell r="F11904">
            <v>16366</v>
          </cell>
          <cell r="G11904">
            <v>0</v>
          </cell>
          <cell r="H11904">
            <v>506000</v>
          </cell>
          <cell r="I11904">
            <v>609165</v>
          </cell>
          <cell r="J11904">
            <v>55490</v>
          </cell>
          <cell r="K11904">
            <v>0</v>
          </cell>
          <cell r="L11904">
            <v>15467</v>
          </cell>
          <cell r="M11904">
            <v>0</v>
          </cell>
          <cell r="N11904">
            <v>0</v>
          </cell>
          <cell r="O11904">
            <v>0</v>
          </cell>
        </row>
        <row r="11905">
          <cell r="C11905">
            <v>0</v>
          </cell>
          <cell r="D11905">
            <v>127500</v>
          </cell>
          <cell r="E11905">
            <v>430050</v>
          </cell>
          <cell r="F11905">
            <v>9949</v>
          </cell>
          <cell r="G11905">
            <v>0</v>
          </cell>
          <cell r="H11905">
            <v>275000</v>
          </cell>
          <cell r="I11905">
            <v>279800</v>
          </cell>
          <cell r="J11905">
            <v>40000</v>
          </cell>
          <cell r="K11905">
            <v>0</v>
          </cell>
          <cell r="L11905">
            <v>9366</v>
          </cell>
          <cell r="M11905">
            <v>0</v>
          </cell>
          <cell r="N11905">
            <v>0</v>
          </cell>
          <cell r="O11905">
            <v>0</v>
          </cell>
        </row>
        <row r="11906">
          <cell r="C11906">
            <v>0</v>
          </cell>
          <cell r="D11906">
            <v>1264534</v>
          </cell>
          <cell r="E11906">
            <v>292600</v>
          </cell>
          <cell r="F11906">
            <v>8008</v>
          </cell>
          <cell r="G11906">
            <v>0</v>
          </cell>
          <cell r="H11906">
            <v>887000</v>
          </cell>
          <cell r="I11906">
            <v>660120</v>
          </cell>
          <cell r="J11906">
            <v>18840</v>
          </cell>
          <cell r="K11906">
            <v>0</v>
          </cell>
          <cell r="L11906">
            <v>7397</v>
          </cell>
          <cell r="M11906">
            <v>0</v>
          </cell>
          <cell r="N11906">
            <v>0</v>
          </cell>
          <cell r="O11906">
            <v>0</v>
          </cell>
        </row>
        <row r="11907">
          <cell r="C11907">
            <v>0</v>
          </cell>
          <cell r="D11907">
            <v>12000</v>
          </cell>
          <cell r="E11907">
            <v>0</v>
          </cell>
          <cell r="F11907">
            <v>0</v>
          </cell>
          <cell r="G11907">
            <v>0</v>
          </cell>
          <cell r="H11907">
            <v>0</v>
          </cell>
          <cell r="I11907">
            <v>1000</v>
          </cell>
          <cell r="J11907">
            <v>0</v>
          </cell>
          <cell r="K11907">
            <v>0</v>
          </cell>
          <cell r="L11907">
            <v>0</v>
          </cell>
          <cell r="M11907">
            <v>0</v>
          </cell>
          <cell r="N11907">
            <v>0</v>
          </cell>
          <cell r="O11907">
            <v>0</v>
          </cell>
        </row>
        <row r="11908">
          <cell r="C11908">
            <v>0</v>
          </cell>
          <cell r="D11908">
            <v>0</v>
          </cell>
          <cell r="E11908">
            <v>554900</v>
          </cell>
          <cell r="F11908">
            <v>2931</v>
          </cell>
          <cell r="G11908">
            <v>0</v>
          </cell>
          <cell r="H11908">
            <v>0</v>
          </cell>
          <cell r="I11908">
            <v>548200</v>
          </cell>
          <cell r="J11908">
            <v>0</v>
          </cell>
          <cell r="K11908">
            <v>0</v>
          </cell>
          <cell r="L11908">
            <v>2808</v>
          </cell>
          <cell r="M11908">
            <v>0</v>
          </cell>
          <cell r="N11908">
            <v>0</v>
          </cell>
          <cell r="O11908">
            <v>0</v>
          </cell>
        </row>
        <row r="11909">
          <cell r="C11909">
            <v>0</v>
          </cell>
          <cell r="D11909">
            <v>2000</v>
          </cell>
          <cell r="E11909">
            <v>599400</v>
          </cell>
          <cell r="F11909">
            <v>12832</v>
          </cell>
          <cell r="G11909">
            <v>0</v>
          </cell>
          <cell r="H11909">
            <v>382600</v>
          </cell>
          <cell r="I11909">
            <v>241757</v>
          </cell>
          <cell r="J11909">
            <v>26270</v>
          </cell>
          <cell r="K11909">
            <v>0</v>
          </cell>
          <cell r="L11909">
            <v>12452</v>
          </cell>
          <cell r="M11909">
            <v>0</v>
          </cell>
          <cell r="N11909">
            <v>0</v>
          </cell>
          <cell r="O11909">
            <v>0</v>
          </cell>
        </row>
        <row r="11910">
          <cell r="C11910">
            <v>0</v>
          </cell>
          <cell r="D11910">
            <v>213700</v>
          </cell>
          <cell r="E11910">
            <v>1138590</v>
          </cell>
          <cell r="F11910">
            <v>5499</v>
          </cell>
          <cell r="G11910">
            <v>0</v>
          </cell>
          <cell r="H11910">
            <v>385000</v>
          </cell>
          <cell r="I11910">
            <v>897160</v>
          </cell>
          <cell r="J11910">
            <v>50700</v>
          </cell>
          <cell r="K11910">
            <v>0</v>
          </cell>
          <cell r="L11910">
            <v>5497</v>
          </cell>
          <cell r="M11910">
            <v>0</v>
          </cell>
          <cell r="N11910">
            <v>0</v>
          </cell>
          <cell r="O11910">
            <v>0</v>
          </cell>
        </row>
        <row r="11911">
          <cell r="C11911">
            <v>0</v>
          </cell>
          <cell r="D11911">
            <v>1595520</v>
          </cell>
          <cell r="E11911">
            <v>661850</v>
          </cell>
          <cell r="F11911">
            <v>3714822</v>
          </cell>
          <cell r="G11911">
            <v>0</v>
          </cell>
          <cell r="H11911">
            <v>2090080</v>
          </cell>
          <cell r="I11911">
            <v>3806325</v>
          </cell>
          <cell r="J11911">
            <v>68210</v>
          </cell>
          <cell r="K11911">
            <v>0</v>
          </cell>
          <cell r="L11911">
            <v>12966</v>
          </cell>
          <cell r="M11911">
            <v>0</v>
          </cell>
          <cell r="N11911">
            <v>0</v>
          </cell>
          <cell r="O11911">
            <v>0</v>
          </cell>
        </row>
        <row r="11912">
          <cell r="C11912">
            <v>0</v>
          </cell>
          <cell r="D11912">
            <v>0</v>
          </cell>
          <cell r="E11912">
            <v>500</v>
          </cell>
          <cell r="F11912">
            <v>206</v>
          </cell>
          <cell r="G11912">
            <v>0</v>
          </cell>
          <cell r="H11912">
            <v>138000</v>
          </cell>
          <cell r="I11912">
            <v>6835</v>
          </cell>
          <cell r="J11912">
            <v>0</v>
          </cell>
          <cell r="K11912">
            <v>0</v>
          </cell>
          <cell r="L11912">
            <v>143</v>
          </cell>
          <cell r="M11912">
            <v>0</v>
          </cell>
          <cell r="N11912">
            <v>0</v>
          </cell>
          <cell r="O11912">
            <v>0</v>
          </cell>
        </row>
        <row r="11913">
          <cell r="C11913">
            <v>0</v>
          </cell>
          <cell r="D11913">
            <v>22850</v>
          </cell>
          <cell r="E11913">
            <v>1194475</v>
          </cell>
          <cell r="F11913">
            <v>20872</v>
          </cell>
          <cell r="G11913">
            <v>0</v>
          </cell>
          <cell r="H11913">
            <v>645800</v>
          </cell>
          <cell r="I11913">
            <v>707780</v>
          </cell>
          <cell r="J11913">
            <v>63140</v>
          </cell>
          <cell r="K11913">
            <v>0</v>
          </cell>
          <cell r="L11913">
            <v>20383</v>
          </cell>
          <cell r="M11913">
            <v>0</v>
          </cell>
          <cell r="N11913">
            <v>0</v>
          </cell>
          <cell r="O11913">
            <v>0</v>
          </cell>
        </row>
        <row r="11914">
          <cell r="C11914">
            <v>0</v>
          </cell>
          <cell r="D11914">
            <v>0</v>
          </cell>
          <cell r="E11914">
            <v>131000</v>
          </cell>
          <cell r="F11914">
            <v>4847</v>
          </cell>
          <cell r="G11914">
            <v>0</v>
          </cell>
          <cell r="H11914">
            <v>113713</v>
          </cell>
          <cell r="I11914">
            <v>14900</v>
          </cell>
          <cell r="J11914">
            <v>8550</v>
          </cell>
          <cell r="K11914">
            <v>0</v>
          </cell>
          <cell r="L11914">
            <v>4785</v>
          </cell>
          <cell r="M11914">
            <v>0</v>
          </cell>
          <cell r="N11914">
            <v>0</v>
          </cell>
          <cell r="O11914">
            <v>0</v>
          </cell>
        </row>
        <row r="11915">
          <cell r="C11915">
            <v>0</v>
          </cell>
          <cell r="D11915">
            <v>0</v>
          </cell>
          <cell r="E11915">
            <v>0</v>
          </cell>
          <cell r="F11915">
            <v>309</v>
          </cell>
          <cell r="G11915">
            <v>0</v>
          </cell>
          <cell r="H11915">
            <v>0</v>
          </cell>
          <cell r="I11915">
            <v>295</v>
          </cell>
          <cell r="J11915">
            <v>0</v>
          </cell>
          <cell r="K11915">
            <v>0</v>
          </cell>
          <cell r="L11915">
            <v>298</v>
          </cell>
          <cell r="M11915">
            <v>0</v>
          </cell>
          <cell r="N11915">
            <v>0</v>
          </cell>
          <cell r="O11915">
            <v>0</v>
          </cell>
        </row>
        <row r="11916">
          <cell r="C11916">
            <v>0</v>
          </cell>
          <cell r="D11916">
            <v>4114900</v>
          </cell>
          <cell r="E11916">
            <v>419200</v>
          </cell>
          <cell r="F11916">
            <v>4938823</v>
          </cell>
          <cell r="G11916">
            <v>0</v>
          </cell>
          <cell r="H11916">
            <v>7117275</v>
          </cell>
          <cell r="I11916">
            <v>2336325</v>
          </cell>
          <cell r="J11916">
            <v>23760</v>
          </cell>
          <cell r="K11916">
            <v>0</v>
          </cell>
          <cell r="L11916">
            <v>2601</v>
          </cell>
          <cell r="M11916">
            <v>0</v>
          </cell>
          <cell r="N11916">
            <v>0</v>
          </cell>
          <cell r="O11916">
            <v>0</v>
          </cell>
        </row>
        <row r="11917">
          <cell r="C11917">
            <v>2890000</v>
          </cell>
          <cell r="D11917">
            <v>3703346</v>
          </cell>
          <cell r="E11917">
            <v>116500</v>
          </cell>
          <cell r="F11917">
            <v>62296</v>
          </cell>
          <cell r="G11917">
            <v>0</v>
          </cell>
          <cell r="H11917">
            <v>2262400</v>
          </cell>
          <cell r="I11917">
            <v>4476250</v>
          </cell>
          <cell r="J11917">
            <v>13270</v>
          </cell>
          <cell r="K11917">
            <v>0</v>
          </cell>
          <cell r="L11917">
            <v>10639</v>
          </cell>
          <cell r="M11917">
            <v>0</v>
          </cell>
          <cell r="N11917">
            <v>0</v>
          </cell>
          <cell r="O11917">
            <v>0</v>
          </cell>
        </row>
        <row r="11918">
          <cell r="C11918">
            <v>0</v>
          </cell>
          <cell r="D11918">
            <v>958500</v>
          </cell>
          <cell r="E11918">
            <v>6743830</v>
          </cell>
          <cell r="F11918">
            <v>73286</v>
          </cell>
          <cell r="G11918">
            <v>0</v>
          </cell>
          <cell r="H11918">
            <v>4622500</v>
          </cell>
          <cell r="I11918">
            <v>2959025</v>
          </cell>
          <cell r="J11918">
            <v>100360</v>
          </cell>
          <cell r="K11918">
            <v>0</v>
          </cell>
          <cell r="L11918">
            <v>69209</v>
          </cell>
          <cell r="M11918">
            <v>0</v>
          </cell>
          <cell r="N11918">
            <v>0</v>
          </cell>
          <cell r="O11918">
            <v>0</v>
          </cell>
        </row>
        <row r="11919">
          <cell r="C11919">
            <v>0</v>
          </cell>
          <cell r="D11919">
            <v>1100990</v>
          </cell>
          <cell r="E11919">
            <v>4608970</v>
          </cell>
          <cell r="F11919">
            <v>420</v>
          </cell>
          <cell r="G11919">
            <v>0</v>
          </cell>
          <cell r="H11919">
            <v>922500</v>
          </cell>
          <cell r="I11919">
            <v>4538475</v>
          </cell>
          <cell r="J11919">
            <v>174990</v>
          </cell>
          <cell r="K11919">
            <v>0</v>
          </cell>
          <cell r="L11919">
            <v>422</v>
          </cell>
          <cell r="M11919">
            <v>0</v>
          </cell>
          <cell r="N11919">
            <v>0</v>
          </cell>
          <cell r="O11919">
            <v>0</v>
          </cell>
        </row>
        <row r="11920">
          <cell r="C11920">
            <v>405000</v>
          </cell>
          <cell r="D11920">
            <v>4731000</v>
          </cell>
          <cell r="E11920">
            <v>5083000</v>
          </cell>
          <cell r="F11920">
            <v>53763</v>
          </cell>
          <cell r="G11920">
            <v>0</v>
          </cell>
          <cell r="H11920">
            <v>4133700</v>
          </cell>
          <cell r="I11920">
            <v>6013440</v>
          </cell>
          <cell r="J11920">
            <v>652783</v>
          </cell>
          <cell r="K11920">
            <v>0</v>
          </cell>
          <cell r="L11920">
            <v>51779</v>
          </cell>
          <cell r="M11920">
            <v>0</v>
          </cell>
          <cell r="N11920">
            <v>0</v>
          </cell>
          <cell r="O11920">
            <v>0</v>
          </cell>
        </row>
        <row r="11921">
          <cell r="C11921">
            <v>0</v>
          </cell>
          <cell r="D11921">
            <v>0</v>
          </cell>
          <cell r="E11921">
            <v>26300</v>
          </cell>
          <cell r="F11921">
            <v>781</v>
          </cell>
          <cell r="G11921">
            <v>0</v>
          </cell>
          <cell r="H11921">
            <v>17000</v>
          </cell>
          <cell r="I11921">
            <v>7001</v>
          </cell>
          <cell r="J11921">
            <v>2900</v>
          </cell>
          <cell r="K11921">
            <v>0</v>
          </cell>
          <cell r="L11921">
            <v>785</v>
          </cell>
          <cell r="M11921">
            <v>0</v>
          </cell>
          <cell r="N11921">
            <v>0</v>
          </cell>
          <cell r="O11921">
            <v>0</v>
          </cell>
        </row>
        <row r="11922">
          <cell r="C11922">
            <v>0</v>
          </cell>
          <cell r="D11922">
            <v>36000</v>
          </cell>
          <cell r="E11922">
            <v>4064280</v>
          </cell>
          <cell r="F11922">
            <v>48244</v>
          </cell>
          <cell r="G11922">
            <v>0</v>
          </cell>
          <cell r="H11922">
            <v>2440000</v>
          </cell>
          <cell r="I11922">
            <v>1648850</v>
          </cell>
          <cell r="J11922">
            <v>63800</v>
          </cell>
          <cell r="K11922">
            <v>0</v>
          </cell>
          <cell r="L11922">
            <v>37539</v>
          </cell>
          <cell r="M11922">
            <v>0</v>
          </cell>
          <cell r="N11922">
            <v>0</v>
          </cell>
          <cell r="O11922">
            <v>0</v>
          </cell>
        </row>
        <row r="11923">
          <cell r="C11923">
            <v>7145000</v>
          </cell>
          <cell r="D11923">
            <v>6985500</v>
          </cell>
          <cell r="E11923">
            <v>2226850</v>
          </cell>
          <cell r="F11923">
            <v>49075</v>
          </cell>
          <cell r="G11923">
            <v>0</v>
          </cell>
          <cell r="H11923">
            <v>2510000</v>
          </cell>
          <cell r="I11923">
            <v>13906040</v>
          </cell>
          <cell r="J11923">
            <v>6750</v>
          </cell>
          <cell r="K11923">
            <v>0</v>
          </cell>
          <cell r="L11923">
            <v>42226</v>
          </cell>
          <cell r="M11923">
            <v>0</v>
          </cell>
          <cell r="N11923">
            <v>0</v>
          </cell>
          <cell r="O11923">
            <v>0</v>
          </cell>
        </row>
        <row r="11924">
          <cell r="C11924">
            <v>0</v>
          </cell>
          <cell r="D11924">
            <v>453000</v>
          </cell>
          <cell r="E11924">
            <v>1131500</v>
          </cell>
          <cell r="F11924">
            <v>12921</v>
          </cell>
          <cell r="G11924">
            <v>0</v>
          </cell>
          <cell r="H11924">
            <v>484500</v>
          </cell>
          <cell r="I11924">
            <v>1102678</v>
          </cell>
          <cell r="J11924">
            <v>15300</v>
          </cell>
          <cell r="K11924">
            <v>0</v>
          </cell>
          <cell r="L11924">
            <v>16005</v>
          </cell>
          <cell r="M11924">
            <v>0</v>
          </cell>
          <cell r="N11924">
            <v>0</v>
          </cell>
          <cell r="O11924">
            <v>0</v>
          </cell>
        </row>
        <row r="11925">
          <cell r="C11925">
            <v>0</v>
          </cell>
          <cell r="D11925">
            <v>6001000</v>
          </cell>
          <cell r="E11925">
            <v>10718300</v>
          </cell>
          <cell r="F11925">
            <v>95975</v>
          </cell>
          <cell r="G11925">
            <v>0</v>
          </cell>
          <cell r="H11925">
            <v>1894700</v>
          </cell>
          <cell r="I11925">
            <v>14599285</v>
          </cell>
          <cell r="J11925">
            <v>226670</v>
          </cell>
          <cell r="K11925">
            <v>0</v>
          </cell>
          <cell r="L11925">
            <v>92827</v>
          </cell>
          <cell r="M11925">
            <v>0</v>
          </cell>
          <cell r="N11925">
            <v>0</v>
          </cell>
          <cell r="O11925">
            <v>0</v>
          </cell>
        </row>
        <row r="11926">
          <cell r="C11926">
            <v>1200000</v>
          </cell>
          <cell r="D11926">
            <v>2791000</v>
          </cell>
          <cell r="E11926">
            <v>6000</v>
          </cell>
          <cell r="F11926">
            <v>2901188</v>
          </cell>
          <cell r="G11926">
            <v>0</v>
          </cell>
          <cell r="H11926">
            <v>2978700</v>
          </cell>
          <cell r="I11926">
            <v>3913400</v>
          </cell>
          <cell r="J11926">
            <v>850</v>
          </cell>
          <cell r="K11926">
            <v>0</v>
          </cell>
          <cell r="L11926">
            <v>4332</v>
          </cell>
          <cell r="M11926">
            <v>0</v>
          </cell>
          <cell r="N11926">
            <v>0</v>
          </cell>
          <cell r="O11926">
            <v>0</v>
          </cell>
        </row>
        <row r="11927">
          <cell r="C11927">
            <v>0</v>
          </cell>
          <cell r="D11927">
            <v>171295</v>
          </cell>
          <cell r="E11927">
            <v>1652380</v>
          </cell>
          <cell r="F11927">
            <v>12351</v>
          </cell>
          <cell r="G11927">
            <v>0</v>
          </cell>
          <cell r="H11927">
            <v>490000</v>
          </cell>
          <cell r="I11927">
            <v>1439514</v>
          </cell>
          <cell r="J11927">
            <v>111430</v>
          </cell>
          <cell r="K11927">
            <v>0</v>
          </cell>
          <cell r="L11927">
            <v>12282</v>
          </cell>
          <cell r="M11927">
            <v>0</v>
          </cell>
          <cell r="N11927">
            <v>0</v>
          </cell>
          <cell r="O11927">
            <v>0</v>
          </cell>
        </row>
        <row r="11928">
          <cell r="C11928">
            <v>0</v>
          </cell>
          <cell r="D11928">
            <v>759000</v>
          </cell>
          <cell r="E11928">
            <v>347850</v>
          </cell>
          <cell r="F11928">
            <v>4032</v>
          </cell>
          <cell r="G11928">
            <v>0</v>
          </cell>
          <cell r="H11928">
            <v>1003000</v>
          </cell>
          <cell r="I11928">
            <v>39650</v>
          </cell>
          <cell r="J11928">
            <v>30270</v>
          </cell>
          <cell r="K11928">
            <v>0</v>
          </cell>
          <cell r="L11928">
            <v>4038</v>
          </cell>
          <cell r="M11928">
            <v>0</v>
          </cell>
          <cell r="N11928">
            <v>0</v>
          </cell>
          <cell r="O11928">
            <v>0</v>
          </cell>
        </row>
        <row r="11929">
          <cell r="C11929">
            <v>0</v>
          </cell>
          <cell r="D11929">
            <v>12000</v>
          </cell>
          <cell r="E11929">
            <v>73650</v>
          </cell>
          <cell r="F11929">
            <v>420</v>
          </cell>
          <cell r="G11929">
            <v>0</v>
          </cell>
          <cell r="H11929">
            <v>0</v>
          </cell>
          <cell r="I11929">
            <v>85800</v>
          </cell>
          <cell r="J11929">
            <v>10730</v>
          </cell>
          <cell r="K11929">
            <v>0</v>
          </cell>
          <cell r="L11929">
            <v>422</v>
          </cell>
          <cell r="M11929">
            <v>0</v>
          </cell>
          <cell r="N11929">
            <v>0</v>
          </cell>
          <cell r="O11929">
            <v>0</v>
          </cell>
        </row>
        <row r="11930">
          <cell r="C11930">
            <v>0</v>
          </cell>
          <cell r="D11930">
            <v>98000</v>
          </cell>
          <cell r="E11930">
            <v>385950</v>
          </cell>
          <cell r="F11930">
            <v>47661</v>
          </cell>
          <cell r="G11930">
            <v>0</v>
          </cell>
          <cell r="H11930">
            <v>30000</v>
          </cell>
          <cell r="I11930">
            <v>504925</v>
          </cell>
          <cell r="J11930">
            <v>12010</v>
          </cell>
          <cell r="K11930">
            <v>0</v>
          </cell>
          <cell r="L11930">
            <v>8835</v>
          </cell>
          <cell r="M11930">
            <v>0</v>
          </cell>
          <cell r="N11930">
            <v>0</v>
          </cell>
          <cell r="O11930">
            <v>0</v>
          </cell>
        </row>
        <row r="11931">
          <cell r="C11931">
            <v>6648000</v>
          </cell>
          <cell r="D11931">
            <v>22212000</v>
          </cell>
          <cell r="E11931">
            <v>5002100</v>
          </cell>
          <cell r="F11931">
            <v>1026557</v>
          </cell>
          <cell r="G11931">
            <v>0</v>
          </cell>
          <cell r="H11931">
            <v>16276050</v>
          </cell>
          <cell r="I11931">
            <v>18359179</v>
          </cell>
          <cell r="J11931">
            <v>43820</v>
          </cell>
          <cell r="K11931">
            <v>0</v>
          </cell>
          <cell r="L11931">
            <v>87999</v>
          </cell>
          <cell r="M11931">
            <v>0</v>
          </cell>
          <cell r="N11931">
            <v>0</v>
          </cell>
          <cell r="O11931">
            <v>0</v>
          </cell>
        </row>
        <row r="11932">
          <cell r="C11932">
            <v>0</v>
          </cell>
          <cell r="D11932">
            <v>8973000</v>
          </cell>
          <cell r="E11932">
            <v>1171950</v>
          </cell>
          <cell r="F11932">
            <v>1936122</v>
          </cell>
          <cell r="G11932">
            <v>0</v>
          </cell>
          <cell r="H11932">
            <v>1355220</v>
          </cell>
          <cell r="I11932">
            <v>10690550</v>
          </cell>
          <cell r="J11932">
            <v>32800</v>
          </cell>
          <cell r="K11932">
            <v>0</v>
          </cell>
          <cell r="L11932">
            <v>102224</v>
          </cell>
          <cell r="M11932">
            <v>0</v>
          </cell>
          <cell r="N11932">
            <v>0</v>
          </cell>
          <cell r="O11932">
            <v>0</v>
          </cell>
        </row>
        <row r="11933">
          <cell r="C11933">
            <v>0</v>
          </cell>
          <cell r="D11933">
            <v>0</v>
          </cell>
          <cell r="E11933">
            <v>0</v>
          </cell>
          <cell r="F11933">
            <v>97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0</v>
          </cell>
          <cell r="L11933">
            <v>97</v>
          </cell>
          <cell r="M11933">
            <v>0</v>
          </cell>
          <cell r="N11933">
            <v>0</v>
          </cell>
          <cell r="O11933">
            <v>0</v>
          </cell>
        </row>
        <row r="11934">
          <cell r="C11934">
            <v>0</v>
          </cell>
          <cell r="D11934">
            <v>342000</v>
          </cell>
          <cell r="E11934">
            <v>791700</v>
          </cell>
          <cell r="F11934">
            <v>43857</v>
          </cell>
          <cell r="G11934">
            <v>0</v>
          </cell>
          <cell r="H11934">
            <v>29700</v>
          </cell>
          <cell r="I11934">
            <v>1114750</v>
          </cell>
          <cell r="J11934">
            <v>32784</v>
          </cell>
          <cell r="K11934">
            <v>0</v>
          </cell>
          <cell r="L11934">
            <v>17353</v>
          </cell>
          <cell r="M11934">
            <v>0</v>
          </cell>
          <cell r="N11934">
            <v>0</v>
          </cell>
          <cell r="O11934">
            <v>0</v>
          </cell>
        </row>
        <row r="11935">
          <cell r="C11935">
            <v>0</v>
          </cell>
          <cell r="D11935">
            <v>254000</v>
          </cell>
          <cell r="E11935">
            <v>30400</v>
          </cell>
          <cell r="F11935">
            <v>4802</v>
          </cell>
          <cell r="G11935">
            <v>0</v>
          </cell>
          <cell r="H11935">
            <v>37000</v>
          </cell>
          <cell r="I11935">
            <v>230550</v>
          </cell>
          <cell r="J11935">
            <v>23110</v>
          </cell>
          <cell r="K11935">
            <v>0</v>
          </cell>
          <cell r="L11935">
            <v>4506</v>
          </cell>
          <cell r="M11935">
            <v>0</v>
          </cell>
          <cell r="N11935">
            <v>0</v>
          </cell>
          <cell r="O11935">
            <v>0</v>
          </cell>
        </row>
        <row r="11936">
          <cell r="C11936">
            <v>0</v>
          </cell>
          <cell r="D11936">
            <v>16376800</v>
          </cell>
          <cell r="E11936">
            <v>1562900</v>
          </cell>
          <cell r="F11936">
            <v>12961034</v>
          </cell>
          <cell r="G11936">
            <v>0</v>
          </cell>
          <cell r="H11936">
            <v>11910100</v>
          </cell>
          <cell r="I11936">
            <v>18954200</v>
          </cell>
          <cell r="J11936">
            <v>165270</v>
          </cell>
          <cell r="K11936">
            <v>0</v>
          </cell>
          <cell r="L11936">
            <v>85750</v>
          </cell>
          <cell r="M11936">
            <v>0</v>
          </cell>
          <cell r="N11936">
            <v>0</v>
          </cell>
          <cell r="O11936">
            <v>0</v>
          </cell>
        </row>
        <row r="11937">
          <cell r="C11937">
            <v>0</v>
          </cell>
          <cell r="D11937">
            <v>0</v>
          </cell>
          <cell r="E11937">
            <v>0</v>
          </cell>
          <cell r="F11937">
            <v>122</v>
          </cell>
          <cell r="G11937">
            <v>0</v>
          </cell>
          <cell r="H11937">
            <v>0</v>
          </cell>
          <cell r="I11937">
            <v>0</v>
          </cell>
          <cell r="J11937">
            <v>0</v>
          </cell>
          <cell r="K11937">
            <v>0</v>
          </cell>
          <cell r="L11937">
            <v>123</v>
          </cell>
          <cell r="M11937">
            <v>0</v>
          </cell>
          <cell r="N11937">
            <v>0</v>
          </cell>
          <cell r="O11937">
            <v>0</v>
          </cell>
        </row>
        <row r="11938">
          <cell r="C11938">
            <v>0</v>
          </cell>
          <cell r="D11938">
            <v>2802000</v>
          </cell>
          <cell r="E11938">
            <v>966850</v>
          </cell>
          <cell r="F11938">
            <v>1088198</v>
          </cell>
          <cell r="G11938">
            <v>0</v>
          </cell>
          <cell r="H11938">
            <v>2053500</v>
          </cell>
          <cell r="I11938">
            <v>1699120</v>
          </cell>
          <cell r="J11938">
            <v>11770</v>
          </cell>
          <cell r="K11938">
            <v>0</v>
          </cell>
          <cell r="L11938">
            <v>21406</v>
          </cell>
          <cell r="M11938">
            <v>0</v>
          </cell>
          <cell r="N11938">
            <v>0</v>
          </cell>
          <cell r="O11938">
            <v>0</v>
          </cell>
        </row>
        <row r="11939">
          <cell r="C11939">
            <v>0</v>
          </cell>
          <cell r="D11939">
            <v>1676200</v>
          </cell>
          <cell r="E11939">
            <v>814000</v>
          </cell>
          <cell r="F11939">
            <v>3337333</v>
          </cell>
          <cell r="G11939">
            <v>0</v>
          </cell>
          <cell r="H11939">
            <v>3859500</v>
          </cell>
          <cell r="I11939">
            <v>1960210</v>
          </cell>
          <cell r="J11939">
            <v>4250</v>
          </cell>
          <cell r="K11939">
            <v>0</v>
          </cell>
          <cell r="L11939">
            <v>7517</v>
          </cell>
          <cell r="M11939">
            <v>0</v>
          </cell>
          <cell r="N11939">
            <v>0</v>
          </cell>
          <cell r="O11939">
            <v>0</v>
          </cell>
        </row>
        <row r="11940">
          <cell r="C11940">
            <v>0</v>
          </cell>
          <cell r="D11940">
            <v>2718350</v>
          </cell>
          <cell r="E11940">
            <v>3828100</v>
          </cell>
          <cell r="F11940">
            <v>2335316</v>
          </cell>
          <cell r="G11940">
            <v>0</v>
          </cell>
          <cell r="H11940">
            <v>3268630</v>
          </cell>
          <cell r="I11940">
            <v>5488230</v>
          </cell>
          <cell r="J11940">
            <v>263050</v>
          </cell>
          <cell r="K11940">
            <v>0</v>
          </cell>
          <cell r="L11940">
            <v>42013</v>
          </cell>
          <cell r="M11940">
            <v>0</v>
          </cell>
          <cell r="N11940">
            <v>0</v>
          </cell>
          <cell r="O11940">
            <v>0</v>
          </cell>
        </row>
        <row r="11941">
          <cell r="C11941">
            <v>0</v>
          </cell>
          <cell r="D11941">
            <v>2837000</v>
          </cell>
          <cell r="E11941">
            <v>3038100</v>
          </cell>
          <cell r="F11941">
            <v>35897</v>
          </cell>
          <cell r="G11941">
            <v>0</v>
          </cell>
          <cell r="H11941">
            <v>1141050</v>
          </cell>
          <cell r="I11941">
            <v>4522930</v>
          </cell>
          <cell r="J11941">
            <v>85620</v>
          </cell>
          <cell r="K11941">
            <v>0</v>
          </cell>
          <cell r="L11941">
            <v>36278</v>
          </cell>
          <cell r="M11941">
            <v>0</v>
          </cell>
          <cell r="N11941">
            <v>0</v>
          </cell>
          <cell r="O11941">
            <v>0</v>
          </cell>
        </row>
        <row r="11942">
          <cell r="C11942">
            <v>2700000</v>
          </cell>
          <cell r="D11942">
            <v>2456400</v>
          </cell>
          <cell r="E11942">
            <v>2265045</v>
          </cell>
          <cell r="F11942">
            <v>33942</v>
          </cell>
          <cell r="G11942">
            <v>0</v>
          </cell>
          <cell r="H11942">
            <v>61000</v>
          </cell>
          <cell r="I11942">
            <v>7339882</v>
          </cell>
          <cell r="J11942">
            <v>31150</v>
          </cell>
          <cell r="K11942">
            <v>0</v>
          </cell>
          <cell r="L11942">
            <v>30446</v>
          </cell>
          <cell r="M11942">
            <v>0</v>
          </cell>
          <cell r="N11942">
            <v>0</v>
          </cell>
          <cell r="O11942">
            <v>0</v>
          </cell>
        </row>
        <row r="11943">
          <cell r="C11943">
            <v>0</v>
          </cell>
          <cell r="D11943">
            <v>10180029</v>
          </cell>
          <cell r="E11943">
            <v>92500</v>
          </cell>
          <cell r="F11943">
            <v>5012</v>
          </cell>
          <cell r="G11943">
            <v>0</v>
          </cell>
          <cell r="H11943">
            <v>9531500</v>
          </cell>
          <cell r="I11943">
            <v>583150</v>
          </cell>
          <cell r="J11943">
            <v>2000</v>
          </cell>
          <cell r="K11943">
            <v>0</v>
          </cell>
          <cell r="L11943">
            <v>4534</v>
          </cell>
          <cell r="M11943">
            <v>0</v>
          </cell>
          <cell r="N11943">
            <v>0</v>
          </cell>
          <cell r="O11943">
            <v>0</v>
          </cell>
        </row>
        <row r="11944">
          <cell r="C11944">
            <v>0</v>
          </cell>
          <cell r="D11944">
            <v>43200</v>
          </cell>
          <cell r="E11944">
            <v>2563850</v>
          </cell>
          <cell r="F11944">
            <v>31867</v>
          </cell>
          <cell r="G11944">
            <v>0</v>
          </cell>
          <cell r="H11944">
            <v>809930</v>
          </cell>
          <cell r="I11944">
            <v>1658215</v>
          </cell>
          <cell r="J11944">
            <v>197162</v>
          </cell>
          <cell r="K11944">
            <v>0</v>
          </cell>
          <cell r="L11944">
            <v>21265</v>
          </cell>
          <cell r="M11944">
            <v>0</v>
          </cell>
          <cell r="N11944">
            <v>0</v>
          </cell>
          <cell r="O11944">
            <v>0</v>
          </cell>
        </row>
        <row r="11945">
          <cell r="C11945">
            <v>0</v>
          </cell>
          <cell r="D11945">
            <v>7990850</v>
          </cell>
          <cell r="E11945">
            <v>4605100</v>
          </cell>
          <cell r="F11945">
            <v>1463617</v>
          </cell>
          <cell r="G11945">
            <v>0</v>
          </cell>
          <cell r="H11945">
            <v>3236650</v>
          </cell>
          <cell r="I11945">
            <v>11173250</v>
          </cell>
          <cell r="J11945">
            <v>50550</v>
          </cell>
          <cell r="K11945">
            <v>0</v>
          </cell>
          <cell r="L11945">
            <v>82870</v>
          </cell>
          <cell r="M11945">
            <v>0</v>
          </cell>
          <cell r="N11945">
            <v>0</v>
          </cell>
          <cell r="O11945">
            <v>0</v>
          </cell>
        </row>
        <row r="11946">
          <cell r="C11946">
            <v>0</v>
          </cell>
          <cell r="D11946">
            <v>1682150</v>
          </cell>
          <cell r="E11946">
            <v>2019350</v>
          </cell>
          <cell r="F11946">
            <v>87057</v>
          </cell>
          <cell r="G11946">
            <v>0</v>
          </cell>
          <cell r="H11946">
            <v>1945350</v>
          </cell>
          <cell r="I11946">
            <v>1757860</v>
          </cell>
          <cell r="J11946">
            <v>78630</v>
          </cell>
          <cell r="K11946">
            <v>0</v>
          </cell>
          <cell r="L11946">
            <v>20747</v>
          </cell>
          <cell r="M11946">
            <v>0</v>
          </cell>
          <cell r="N11946">
            <v>0</v>
          </cell>
          <cell r="O11946">
            <v>0</v>
          </cell>
        </row>
        <row r="11947">
          <cell r="C11947">
            <v>5005000</v>
          </cell>
          <cell r="D11947">
            <v>0</v>
          </cell>
          <cell r="E11947">
            <v>38400</v>
          </cell>
          <cell r="F11947">
            <v>26496500</v>
          </cell>
          <cell r="G11947">
            <v>0</v>
          </cell>
          <cell r="H11947">
            <v>22553000</v>
          </cell>
          <cell r="I11947">
            <v>8985750</v>
          </cell>
          <cell r="J11947">
            <v>0</v>
          </cell>
          <cell r="K11947">
            <v>0</v>
          </cell>
          <cell r="L11947">
            <v>1595</v>
          </cell>
          <cell r="M11947">
            <v>0</v>
          </cell>
          <cell r="N11947">
            <v>0</v>
          </cell>
          <cell r="O11947">
            <v>0</v>
          </cell>
        </row>
        <row r="11948">
          <cell r="C11948">
            <v>0</v>
          </cell>
          <cell r="D11948">
            <v>2901500</v>
          </cell>
          <cell r="E11948">
            <v>10550720</v>
          </cell>
          <cell r="F11948">
            <v>117628</v>
          </cell>
          <cell r="G11948">
            <v>0</v>
          </cell>
          <cell r="H11948">
            <v>5176450</v>
          </cell>
          <cell r="I11948">
            <v>8220344</v>
          </cell>
          <cell r="J11948">
            <v>177300</v>
          </cell>
          <cell r="K11948">
            <v>0</v>
          </cell>
          <cell r="L11948">
            <v>114925</v>
          </cell>
          <cell r="M11948">
            <v>0</v>
          </cell>
          <cell r="N11948">
            <v>0</v>
          </cell>
          <cell r="O11948">
            <v>0</v>
          </cell>
        </row>
        <row r="11949">
          <cell r="C11949">
            <v>0</v>
          </cell>
          <cell r="D11949">
            <v>320000</v>
          </cell>
          <cell r="E11949">
            <v>2346600</v>
          </cell>
          <cell r="F11949">
            <v>25903</v>
          </cell>
          <cell r="G11949">
            <v>0</v>
          </cell>
          <cell r="H11949">
            <v>1755200</v>
          </cell>
          <cell r="I11949">
            <v>886280</v>
          </cell>
          <cell r="J11949">
            <v>65280</v>
          </cell>
          <cell r="K11949">
            <v>0</v>
          </cell>
          <cell r="L11949">
            <v>25282</v>
          </cell>
          <cell r="M11949">
            <v>0</v>
          </cell>
          <cell r="N11949">
            <v>0</v>
          </cell>
          <cell r="O11949">
            <v>0</v>
          </cell>
        </row>
        <row r="11950">
          <cell r="C11950">
            <v>0</v>
          </cell>
          <cell r="D11950">
            <v>1319900</v>
          </cell>
          <cell r="E11950">
            <v>1895100</v>
          </cell>
          <cell r="F11950">
            <v>29139</v>
          </cell>
          <cell r="G11950">
            <v>0</v>
          </cell>
          <cell r="H11950">
            <v>1990000</v>
          </cell>
          <cell r="I11950">
            <v>1155324</v>
          </cell>
          <cell r="J11950">
            <v>110660</v>
          </cell>
          <cell r="K11950">
            <v>0</v>
          </cell>
          <cell r="L11950">
            <v>28704</v>
          </cell>
          <cell r="M11950">
            <v>0</v>
          </cell>
          <cell r="N11950">
            <v>0</v>
          </cell>
          <cell r="O11950">
            <v>0</v>
          </cell>
        </row>
        <row r="11951">
          <cell r="C11951">
            <v>0</v>
          </cell>
          <cell r="D11951">
            <v>2000</v>
          </cell>
          <cell r="E11951">
            <v>237950</v>
          </cell>
          <cell r="F11951">
            <v>11586</v>
          </cell>
          <cell r="G11951">
            <v>0</v>
          </cell>
          <cell r="H11951">
            <v>117500</v>
          </cell>
          <cell r="I11951">
            <v>175150</v>
          </cell>
          <cell r="J11951">
            <v>13150</v>
          </cell>
          <cell r="K11951">
            <v>0</v>
          </cell>
          <cell r="L11951">
            <v>11269</v>
          </cell>
          <cell r="M11951">
            <v>0</v>
          </cell>
          <cell r="N11951">
            <v>0</v>
          </cell>
          <cell r="O11951">
            <v>0</v>
          </cell>
        </row>
        <row r="11952">
          <cell r="C11952">
            <v>0</v>
          </cell>
          <cell r="D11952">
            <v>222880</v>
          </cell>
          <cell r="E11952">
            <v>640300</v>
          </cell>
          <cell r="F11952">
            <v>105274</v>
          </cell>
          <cell r="G11952">
            <v>0</v>
          </cell>
          <cell r="H11952">
            <v>381100</v>
          </cell>
          <cell r="I11952">
            <v>582581</v>
          </cell>
          <cell r="J11952">
            <v>14720</v>
          </cell>
          <cell r="K11952">
            <v>0</v>
          </cell>
          <cell r="L11952">
            <v>13024</v>
          </cell>
          <cell r="M11952">
            <v>0</v>
          </cell>
          <cell r="N11952">
            <v>0</v>
          </cell>
          <cell r="O11952">
            <v>0</v>
          </cell>
        </row>
        <row r="11953">
          <cell r="C11953">
            <v>750000</v>
          </cell>
          <cell r="D11953">
            <v>0</v>
          </cell>
          <cell r="E11953">
            <v>1530000</v>
          </cell>
          <cell r="F11953">
            <v>3026076</v>
          </cell>
          <cell r="G11953">
            <v>0</v>
          </cell>
          <cell r="H11953">
            <v>0</v>
          </cell>
          <cell r="I11953">
            <v>5445535</v>
          </cell>
          <cell r="J11953">
            <v>36500</v>
          </cell>
          <cell r="K11953">
            <v>0</v>
          </cell>
          <cell r="L11953">
            <v>23146</v>
          </cell>
          <cell r="M11953">
            <v>0</v>
          </cell>
          <cell r="N11953">
            <v>0</v>
          </cell>
          <cell r="O11953">
            <v>0</v>
          </cell>
        </row>
        <row r="11954">
          <cell r="C11954">
            <v>300000</v>
          </cell>
          <cell r="D11954">
            <v>0</v>
          </cell>
          <cell r="E11954">
            <v>69850</v>
          </cell>
          <cell r="F11954">
            <v>0</v>
          </cell>
          <cell r="G11954">
            <v>0</v>
          </cell>
          <cell r="H11954">
            <v>0</v>
          </cell>
          <cell r="I11954">
            <v>362730</v>
          </cell>
          <cell r="J11954">
            <v>7550</v>
          </cell>
          <cell r="K11954">
            <v>0</v>
          </cell>
          <cell r="L11954">
            <v>0</v>
          </cell>
          <cell r="M11954">
            <v>0</v>
          </cell>
          <cell r="N11954">
            <v>0</v>
          </cell>
          <cell r="O11954">
            <v>0</v>
          </cell>
        </row>
        <row r="11955">
          <cell r="C11955">
            <v>0</v>
          </cell>
          <cell r="D11955">
            <v>7081950</v>
          </cell>
          <cell r="E11955">
            <v>0</v>
          </cell>
          <cell r="F11955">
            <v>1352643</v>
          </cell>
          <cell r="G11955">
            <v>0</v>
          </cell>
          <cell r="H11955">
            <v>339900</v>
          </cell>
          <cell r="I11955">
            <v>8133600</v>
          </cell>
          <cell r="J11955">
            <v>2900</v>
          </cell>
          <cell r="K11955">
            <v>0</v>
          </cell>
          <cell r="L11955">
            <v>6805</v>
          </cell>
          <cell r="M11955">
            <v>0</v>
          </cell>
          <cell r="N11955">
            <v>0</v>
          </cell>
          <cell r="O11955">
            <v>0</v>
          </cell>
        </row>
        <row r="11956">
          <cell r="C11956">
            <v>0</v>
          </cell>
          <cell r="D11956">
            <v>682000</v>
          </cell>
          <cell r="E11956">
            <v>1409800</v>
          </cell>
          <cell r="F11956">
            <v>110470</v>
          </cell>
          <cell r="G11956">
            <v>0</v>
          </cell>
          <cell r="H11956">
            <v>1431900</v>
          </cell>
          <cell r="I11956">
            <v>770650</v>
          </cell>
          <cell r="J11956">
            <v>13970</v>
          </cell>
          <cell r="K11956">
            <v>0</v>
          </cell>
          <cell r="L11956">
            <v>19714</v>
          </cell>
          <cell r="M11956">
            <v>0</v>
          </cell>
          <cell r="N11956">
            <v>0</v>
          </cell>
          <cell r="O11956">
            <v>0</v>
          </cell>
        </row>
        <row r="11957">
          <cell r="C11957">
            <v>0</v>
          </cell>
          <cell r="D11957">
            <v>0</v>
          </cell>
          <cell r="E11957">
            <v>9205600</v>
          </cell>
          <cell r="F11957">
            <v>2320879</v>
          </cell>
          <cell r="G11957">
            <v>0</v>
          </cell>
          <cell r="H11957">
            <v>0</v>
          </cell>
          <cell r="I11957">
            <v>11459948</v>
          </cell>
          <cell r="J11957">
            <v>76550</v>
          </cell>
          <cell r="K11957">
            <v>0</v>
          </cell>
          <cell r="L11957">
            <v>96307</v>
          </cell>
          <cell r="M11957">
            <v>7800</v>
          </cell>
          <cell r="N11957">
            <v>14</v>
          </cell>
          <cell r="O11957">
            <v>0</v>
          </cell>
        </row>
        <row r="11958">
          <cell r="C11958">
            <v>0</v>
          </cell>
          <cell r="D11958">
            <v>0</v>
          </cell>
          <cell r="E11958">
            <v>0</v>
          </cell>
          <cell r="F11958">
            <v>381</v>
          </cell>
          <cell r="G11958">
            <v>0</v>
          </cell>
          <cell r="H11958">
            <v>0</v>
          </cell>
          <cell r="I11958">
            <v>0</v>
          </cell>
          <cell r="J11958">
            <v>0</v>
          </cell>
          <cell r="K11958">
            <v>0</v>
          </cell>
          <cell r="L11958">
            <v>331</v>
          </cell>
          <cell r="M11958">
            <v>0</v>
          </cell>
          <cell r="N11958">
            <v>0</v>
          </cell>
          <cell r="O11958">
            <v>0</v>
          </cell>
        </row>
        <row r="11959">
          <cell r="C11959">
            <v>0</v>
          </cell>
          <cell r="D11959">
            <v>86800</v>
          </cell>
          <cell r="E11959">
            <v>4673970</v>
          </cell>
          <cell r="F11959">
            <v>68683</v>
          </cell>
          <cell r="G11959">
            <v>0</v>
          </cell>
          <cell r="H11959">
            <v>187000</v>
          </cell>
          <cell r="I11959">
            <v>4240310</v>
          </cell>
          <cell r="J11959">
            <v>147760</v>
          </cell>
          <cell r="K11959">
            <v>0</v>
          </cell>
          <cell r="L11959">
            <v>77179</v>
          </cell>
          <cell r="M11959">
            <v>0</v>
          </cell>
          <cell r="N11959">
            <v>0</v>
          </cell>
          <cell r="O11959">
            <v>0</v>
          </cell>
        </row>
        <row r="11960">
          <cell r="C11960">
            <v>0</v>
          </cell>
          <cell r="D11960">
            <v>955000</v>
          </cell>
          <cell r="E11960">
            <v>8637830</v>
          </cell>
          <cell r="F11960">
            <v>96927</v>
          </cell>
          <cell r="G11960">
            <v>0</v>
          </cell>
          <cell r="H11960">
            <v>998500</v>
          </cell>
          <cell r="I11960">
            <v>7558000</v>
          </cell>
          <cell r="J11960">
            <v>478480</v>
          </cell>
          <cell r="K11960">
            <v>0</v>
          </cell>
          <cell r="L11960">
            <v>93981</v>
          </cell>
          <cell r="M11960">
            <v>0</v>
          </cell>
          <cell r="N11960">
            <v>0</v>
          </cell>
          <cell r="O11960">
            <v>0</v>
          </cell>
        </row>
        <row r="11961">
          <cell r="C11961">
            <v>0</v>
          </cell>
          <cell r="D11961">
            <v>254281</v>
          </cell>
          <cell r="E11961">
            <v>132500</v>
          </cell>
          <cell r="F11961">
            <v>1791</v>
          </cell>
          <cell r="G11961">
            <v>0</v>
          </cell>
          <cell r="H11961">
            <v>179700</v>
          </cell>
          <cell r="I11961">
            <v>167700</v>
          </cell>
          <cell r="J11961">
            <v>43480</v>
          </cell>
          <cell r="K11961">
            <v>0</v>
          </cell>
          <cell r="L11961">
            <v>1745</v>
          </cell>
          <cell r="M11961">
            <v>0</v>
          </cell>
          <cell r="N11961">
            <v>0</v>
          </cell>
          <cell r="O11961">
            <v>0</v>
          </cell>
        </row>
        <row r="11962">
          <cell r="C11962">
            <v>0</v>
          </cell>
          <cell r="D11962">
            <v>36126471</v>
          </cell>
          <cell r="E11962">
            <v>5298350</v>
          </cell>
          <cell r="F11962">
            <v>652749</v>
          </cell>
          <cell r="G11962">
            <v>0</v>
          </cell>
          <cell r="H11962">
            <v>5756800</v>
          </cell>
          <cell r="I11962">
            <v>36209485</v>
          </cell>
          <cell r="J11962">
            <v>124950</v>
          </cell>
          <cell r="K11962">
            <v>0</v>
          </cell>
          <cell r="L11962">
            <v>147968</v>
          </cell>
          <cell r="M11962">
            <v>35000</v>
          </cell>
          <cell r="N11962">
            <v>17</v>
          </cell>
          <cell r="O11962">
            <v>0</v>
          </cell>
        </row>
        <row r="11963">
          <cell r="C11963">
            <v>0</v>
          </cell>
          <cell r="D11963">
            <v>20500</v>
          </cell>
          <cell r="E11963">
            <v>146900</v>
          </cell>
          <cell r="F11963">
            <v>4301</v>
          </cell>
          <cell r="G11963">
            <v>0</v>
          </cell>
          <cell r="H11963">
            <v>3000</v>
          </cell>
          <cell r="I11963">
            <v>146400</v>
          </cell>
          <cell r="J11963">
            <v>27950</v>
          </cell>
          <cell r="K11963">
            <v>0</v>
          </cell>
          <cell r="L11963">
            <v>3994</v>
          </cell>
          <cell r="M11963">
            <v>0</v>
          </cell>
          <cell r="N11963">
            <v>0</v>
          </cell>
          <cell r="O11963">
            <v>0</v>
          </cell>
        </row>
        <row r="11964">
          <cell r="C11964">
            <v>0</v>
          </cell>
          <cell r="D11964">
            <v>1780000</v>
          </cell>
          <cell r="E11964">
            <v>673950</v>
          </cell>
          <cell r="F11964">
            <v>21587</v>
          </cell>
          <cell r="G11964">
            <v>0</v>
          </cell>
          <cell r="H11964">
            <v>646504</v>
          </cell>
          <cell r="I11964">
            <v>1863210</v>
          </cell>
          <cell r="J11964">
            <v>19071</v>
          </cell>
          <cell r="K11964">
            <v>0</v>
          </cell>
          <cell r="L11964">
            <v>20432</v>
          </cell>
          <cell r="M11964">
            <v>2000</v>
          </cell>
          <cell r="N11964">
            <v>5</v>
          </cell>
          <cell r="O11964">
            <v>0</v>
          </cell>
        </row>
        <row r="11965">
          <cell r="C11965">
            <v>0</v>
          </cell>
          <cell r="D11965">
            <v>170000</v>
          </cell>
          <cell r="E11965">
            <v>9400</v>
          </cell>
          <cell r="F11965">
            <v>0</v>
          </cell>
          <cell r="G11965">
            <v>0</v>
          </cell>
          <cell r="H11965">
            <v>0</v>
          </cell>
          <cell r="I11965">
            <v>179000</v>
          </cell>
          <cell r="J11965">
            <v>400</v>
          </cell>
          <cell r="K11965">
            <v>0</v>
          </cell>
          <cell r="L11965">
            <v>0</v>
          </cell>
          <cell r="M11965">
            <v>0</v>
          </cell>
          <cell r="N11965">
            <v>0</v>
          </cell>
          <cell r="O11965">
            <v>0</v>
          </cell>
        </row>
        <row r="11966">
          <cell r="C11966">
            <v>0</v>
          </cell>
          <cell r="D11966">
            <v>579200</v>
          </cell>
          <cell r="E11966">
            <v>272750</v>
          </cell>
          <cell r="F11966">
            <v>7701</v>
          </cell>
          <cell r="G11966">
            <v>0</v>
          </cell>
          <cell r="H11966">
            <v>100500</v>
          </cell>
          <cell r="I11966">
            <v>674310</v>
          </cell>
          <cell r="J11966">
            <v>56390</v>
          </cell>
          <cell r="K11966">
            <v>0</v>
          </cell>
          <cell r="L11966">
            <v>7550</v>
          </cell>
          <cell r="M11966">
            <v>0</v>
          </cell>
          <cell r="N11966">
            <v>0</v>
          </cell>
          <cell r="O11966">
            <v>0</v>
          </cell>
        </row>
        <row r="11967">
          <cell r="C11967">
            <v>0</v>
          </cell>
          <cell r="D11967">
            <v>108100</v>
          </cell>
          <cell r="E11967">
            <v>211000</v>
          </cell>
          <cell r="F11967">
            <v>6333</v>
          </cell>
          <cell r="G11967">
            <v>0</v>
          </cell>
          <cell r="H11967">
            <v>175500</v>
          </cell>
          <cell r="I11967">
            <v>144700</v>
          </cell>
          <cell r="J11967">
            <v>2220</v>
          </cell>
          <cell r="K11967">
            <v>0</v>
          </cell>
          <cell r="L11967">
            <v>6246</v>
          </cell>
          <cell r="M11967">
            <v>0</v>
          </cell>
          <cell r="N11967">
            <v>0</v>
          </cell>
          <cell r="O11967">
            <v>0</v>
          </cell>
        </row>
        <row r="11968">
          <cell r="C11968">
            <v>0</v>
          </cell>
          <cell r="D11968">
            <v>0</v>
          </cell>
          <cell r="E11968">
            <v>20500</v>
          </cell>
          <cell r="F11968">
            <v>735</v>
          </cell>
          <cell r="G11968">
            <v>0</v>
          </cell>
          <cell r="H11968">
            <v>0</v>
          </cell>
          <cell r="I11968">
            <v>19750</v>
          </cell>
          <cell r="J11968">
            <v>1600</v>
          </cell>
          <cell r="K11968">
            <v>0</v>
          </cell>
          <cell r="L11968">
            <v>668</v>
          </cell>
          <cell r="M11968">
            <v>0</v>
          </cell>
          <cell r="N11968">
            <v>0</v>
          </cell>
          <cell r="O11968">
            <v>0</v>
          </cell>
        </row>
        <row r="11969">
          <cell r="C11969">
            <v>0</v>
          </cell>
          <cell r="D11969">
            <v>29617000</v>
          </cell>
          <cell r="E11969">
            <v>2841450</v>
          </cell>
          <cell r="F11969">
            <v>100161</v>
          </cell>
          <cell r="G11969">
            <v>0</v>
          </cell>
          <cell r="H11969">
            <v>10434500</v>
          </cell>
          <cell r="I11969">
            <v>22010120</v>
          </cell>
          <cell r="J11969">
            <v>76970</v>
          </cell>
          <cell r="K11969">
            <v>0</v>
          </cell>
          <cell r="L11969">
            <v>96544</v>
          </cell>
          <cell r="M11969">
            <v>20000</v>
          </cell>
          <cell r="N11969">
            <v>12</v>
          </cell>
          <cell r="O11969">
            <v>0</v>
          </cell>
        </row>
        <row r="11970">
          <cell r="C11970">
            <v>0</v>
          </cell>
          <cell r="D11970">
            <v>474600</v>
          </cell>
          <cell r="E11970">
            <v>1742100</v>
          </cell>
          <cell r="F11970">
            <v>15065</v>
          </cell>
          <cell r="G11970">
            <v>0</v>
          </cell>
          <cell r="H11970">
            <v>668100</v>
          </cell>
          <cell r="I11970">
            <v>1499827</v>
          </cell>
          <cell r="J11970">
            <v>98060</v>
          </cell>
          <cell r="K11970">
            <v>0</v>
          </cell>
          <cell r="L11970">
            <v>10016</v>
          </cell>
          <cell r="M11970">
            <v>0</v>
          </cell>
          <cell r="N11970">
            <v>0</v>
          </cell>
          <cell r="O11970">
            <v>0</v>
          </cell>
        </row>
        <row r="11971">
          <cell r="C11971">
            <v>0</v>
          </cell>
          <cell r="D11971">
            <v>17560100</v>
          </cell>
          <cell r="E11971">
            <v>125400</v>
          </cell>
          <cell r="F11971">
            <v>2258</v>
          </cell>
          <cell r="G11971">
            <v>0</v>
          </cell>
          <cell r="H11971">
            <v>17260800</v>
          </cell>
          <cell r="I11971">
            <v>220600</v>
          </cell>
          <cell r="J11971">
            <v>9200</v>
          </cell>
          <cell r="K11971">
            <v>0</v>
          </cell>
          <cell r="L11971">
            <v>2111</v>
          </cell>
          <cell r="M11971">
            <v>0</v>
          </cell>
          <cell r="N11971">
            <v>0</v>
          </cell>
          <cell r="O11971">
            <v>0</v>
          </cell>
        </row>
        <row r="11972">
          <cell r="C11972">
            <v>0</v>
          </cell>
          <cell r="D11972">
            <v>0</v>
          </cell>
          <cell r="E11972">
            <v>786000</v>
          </cell>
          <cell r="F11972">
            <v>11773</v>
          </cell>
          <cell r="G11972">
            <v>0</v>
          </cell>
          <cell r="H11972">
            <v>290000</v>
          </cell>
          <cell r="I11972">
            <v>550230</v>
          </cell>
          <cell r="J11972">
            <v>28270</v>
          </cell>
          <cell r="K11972">
            <v>0</v>
          </cell>
          <cell r="L11972">
            <v>11280</v>
          </cell>
          <cell r="M11972">
            <v>0</v>
          </cell>
          <cell r="N11972">
            <v>0</v>
          </cell>
          <cell r="O11972">
            <v>0</v>
          </cell>
        </row>
        <row r="11973">
          <cell r="C11973">
            <v>0</v>
          </cell>
          <cell r="D11973">
            <v>70000</v>
          </cell>
          <cell r="E11973">
            <v>256205</v>
          </cell>
          <cell r="F11973">
            <v>11884</v>
          </cell>
          <cell r="G11973">
            <v>0</v>
          </cell>
          <cell r="H11973">
            <v>236839</v>
          </cell>
          <cell r="I11973">
            <v>99150</v>
          </cell>
          <cell r="J11973">
            <v>6600</v>
          </cell>
          <cell r="K11973">
            <v>0</v>
          </cell>
          <cell r="L11973">
            <v>11432</v>
          </cell>
          <cell r="M11973">
            <v>0</v>
          </cell>
          <cell r="N11973">
            <v>0</v>
          </cell>
          <cell r="O11973">
            <v>0</v>
          </cell>
        </row>
        <row r="11974">
          <cell r="C11974">
            <v>0</v>
          </cell>
          <cell r="D11974">
            <v>4349400</v>
          </cell>
          <cell r="E11974">
            <v>68900</v>
          </cell>
          <cell r="F11974">
            <v>4852850</v>
          </cell>
          <cell r="G11974">
            <v>0</v>
          </cell>
          <cell r="H11974">
            <v>6110300</v>
          </cell>
          <cell r="I11974">
            <v>3628330</v>
          </cell>
          <cell r="J11974">
            <v>16330</v>
          </cell>
          <cell r="K11974">
            <v>0</v>
          </cell>
          <cell r="L11974">
            <v>44374</v>
          </cell>
          <cell r="M11974">
            <v>62750</v>
          </cell>
          <cell r="N11974">
            <v>23</v>
          </cell>
          <cell r="O11974">
            <v>0</v>
          </cell>
        </row>
        <row r="11975">
          <cell r="C11975">
            <v>1200000</v>
          </cell>
          <cell r="D11975">
            <v>320000</v>
          </cell>
          <cell r="E11975">
            <v>2844900</v>
          </cell>
          <cell r="F11975">
            <v>25165</v>
          </cell>
          <cell r="G11975">
            <v>0</v>
          </cell>
          <cell r="H11975">
            <v>474000</v>
          </cell>
          <cell r="I11975">
            <v>3882474</v>
          </cell>
          <cell r="J11975">
            <v>67540</v>
          </cell>
          <cell r="K11975">
            <v>0</v>
          </cell>
          <cell r="L11975">
            <v>24133</v>
          </cell>
          <cell r="M11975">
            <v>0</v>
          </cell>
          <cell r="N11975">
            <v>0</v>
          </cell>
          <cell r="O11975">
            <v>0</v>
          </cell>
        </row>
        <row r="11976">
          <cell r="C11976">
            <v>0</v>
          </cell>
          <cell r="D11976">
            <v>10000</v>
          </cell>
          <cell r="E11976">
            <v>0</v>
          </cell>
          <cell r="F11976">
            <v>10006</v>
          </cell>
          <cell r="G11976">
            <v>0</v>
          </cell>
          <cell r="H11976">
            <v>18000</v>
          </cell>
          <cell r="I11976">
            <v>1500</v>
          </cell>
          <cell r="J11976">
            <v>500</v>
          </cell>
          <cell r="K11976">
            <v>0</v>
          </cell>
          <cell r="L11976">
            <v>0</v>
          </cell>
          <cell r="M11976">
            <v>0</v>
          </cell>
          <cell r="N11976">
            <v>0</v>
          </cell>
          <cell r="O11976">
            <v>0</v>
          </cell>
        </row>
        <row r="11977">
          <cell r="C11977">
            <v>0</v>
          </cell>
          <cell r="D11977">
            <v>10500</v>
          </cell>
          <cell r="E11977">
            <v>712950</v>
          </cell>
          <cell r="F11977">
            <v>28545</v>
          </cell>
          <cell r="G11977">
            <v>0</v>
          </cell>
          <cell r="H11977">
            <v>532000</v>
          </cell>
          <cell r="I11977">
            <v>280550</v>
          </cell>
          <cell r="J11977">
            <v>12850</v>
          </cell>
          <cell r="K11977">
            <v>0</v>
          </cell>
          <cell r="L11977">
            <v>27302</v>
          </cell>
          <cell r="M11977">
            <v>0</v>
          </cell>
          <cell r="N11977">
            <v>0</v>
          </cell>
          <cell r="O11977">
            <v>0</v>
          </cell>
        </row>
        <row r="11978">
          <cell r="C11978">
            <v>0</v>
          </cell>
          <cell r="D11978">
            <v>96610</v>
          </cell>
          <cell r="E11978">
            <v>329350</v>
          </cell>
          <cell r="F11978">
            <v>1163567</v>
          </cell>
          <cell r="G11978">
            <v>0</v>
          </cell>
          <cell r="H11978">
            <v>302200</v>
          </cell>
          <cell r="I11978">
            <v>1265650</v>
          </cell>
          <cell r="J11978">
            <v>25990</v>
          </cell>
          <cell r="K11978">
            <v>0</v>
          </cell>
          <cell r="L11978">
            <v>8546</v>
          </cell>
          <cell r="M11978">
            <v>0</v>
          </cell>
          <cell r="N11978">
            <v>0</v>
          </cell>
          <cell r="O11978">
            <v>0</v>
          </cell>
        </row>
        <row r="11979">
          <cell r="C11979">
            <v>0</v>
          </cell>
          <cell r="D11979">
            <v>0</v>
          </cell>
          <cell r="E11979">
            <v>0</v>
          </cell>
          <cell r="F11979">
            <v>17590</v>
          </cell>
          <cell r="G11979">
            <v>0</v>
          </cell>
          <cell r="H11979">
            <v>0</v>
          </cell>
          <cell r="I11979">
            <v>0</v>
          </cell>
          <cell r="J11979">
            <v>0</v>
          </cell>
          <cell r="K11979">
            <v>0</v>
          </cell>
          <cell r="L11979">
            <v>17099</v>
          </cell>
          <cell r="M11979">
            <v>0</v>
          </cell>
          <cell r="N11979">
            <v>0</v>
          </cell>
          <cell r="O11979">
            <v>0</v>
          </cell>
        </row>
        <row r="11980">
          <cell r="C11980">
            <v>0</v>
          </cell>
          <cell r="D11980">
            <v>300000</v>
          </cell>
          <cell r="E11980">
            <v>1728780</v>
          </cell>
          <cell r="F11980">
            <v>9609</v>
          </cell>
          <cell r="G11980">
            <v>0</v>
          </cell>
          <cell r="H11980">
            <v>270000</v>
          </cell>
          <cell r="I11980">
            <v>1415955</v>
          </cell>
          <cell r="J11980">
            <v>136735</v>
          </cell>
          <cell r="K11980">
            <v>0</v>
          </cell>
          <cell r="L11980">
            <v>8986</v>
          </cell>
          <cell r="M11980">
            <v>0</v>
          </cell>
          <cell r="N11980">
            <v>0</v>
          </cell>
          <cell r="O11980">
            <v>0</v>
          </cell>
        </row>
        <row r="11981">
          <cell r="C11981">
            <v>0</v>
          </cell>
          <cell r="D11981">
            <v>1546200</v>
          </cell>
          <cell r="E11981">
            <v>57200</v>
          </cell>
          <cell r="F11981">
            <v>3033912</v>
          </cell>
          <cell r="G11981">
            <v>0</v>
          </cell>
          <cell r="H11981">
            <v>1105000</v>
          </cell>
          <cell r="I11981">
            <v>3398940</v>
          </cell>
          <cell r="J11981">
            <v>85010</v>
          </cell>
          <cell r="K11981">
            <v>0</v>
          </cell>
          <cell r="L11981">
            <v>15945</v>
          </cell>
          <cell r="M11981">
            <v>200</v>
          </cell>
          <cell r="N11981">
            <v>1</v>
          </cell>
          <cell r="O11981">
            <v>0</v>
          </cell>
        </row>
        <row r="11982">
          <cell r="C11982">
            <v>0</v>
          </cell>
          <cell r="D11982">
            <v>31600</v>
          </cell>
          <cell r="E11982">
            <v>0</v>
          </cell>
          <cell r="F11982">
            <v>246</v>
          </cell>
          <cell r="G11982">
            <v>0</v>
          </cell>
          <cell r="H11982">
            <v>0</v>
          </cell>
          <cell r="I11982">
            <v>30200</v>
          </cell>
          <cell r="J11982">
            <v>1560</v>
          </cell>
          <cell r="K11982">
            <v>0</v>
          </cell>
          <cell r="L11982">
            <v>234</v>
          </cell>
          <cell r="M11982">
            <v>0</v>
          </cell>
          <cell r="N11982">
            <v>0</v>
          </cell>
          <cell r="O11982">
            <v>0</v>
          </cell>
        </row>
        <row r="11983">
          <cell r="C11983">
            <v>0</v>
          </cell>
          <cell r="D11983">
            <v>1255350</v>
          </cell>
          <cell r="E11983">
            <v>2904850</v>
          </cell>
          <cell r="F11983">
            <v>42023</v>
          </cell>
          <cell r="G11983">
            <v>0</v>
          </cell>
          <cell r="H11983">
            <v>1478300</v>
          </cell>
          <cell r="I11983">
            <v>2606210</v>
          </cell>
          <cell r="J11983">
            <v>120960</v>
          </cell>
          <cell r="K11983">
            <v>0</v>
          </cell>
          <cell r="L11983">
            <v>39854</v>
          </cell>
          <cell r="M11983">
            <v>0</v>
          </cell>
          <cell r="N11983">
            <v>0</v>
          </cell>
          <cell r="O11983">
            <v>0</v>
          </cell>
        </row>
        <row r="11984">
          <cell r="C11984">
            <v>0</v>
          </cell>
          <cell r="D11984">
            <v>0</v>
          </cell>
          <cell r="E11984">
            <v>0</v>
          </cell>
          <cell r="F11984">
            <v>0</v>
          </cell>
          <cell r="G11984">
            <v>0</v>
          </cell>
          <cell r="H11984">
            <v>0</v>
          </cell>
          <cell r="I11984">
            <v>700</v>
          </cell>
          <cell r="J11984">
            <v>0</v>
          </cell>
          <cell r="K11984">
            <v>0</v>
          </cell>
          <cell r="L11984">
            <v>0</v>
          </cell>
          <cell r="M11984">
            <v>0</v>
          </cell>
          <cell r="N11984">
            <v>0</v>
          </cell>
          <cell r="O11984">
            <v>0</v>
          </cell>
        </row>
        <row r="11985">
          <cell r="C11985">
            <v>0</v>
          </cell>
          <cell r="D11985">
            <v>0</v>
          </cell>
          <cell r="E11985">
            <v>0</v>
          </cell>
          <cell r="F11985">
            <v>13</v>
          </cell>
          <cell r="G11985">
            <v>0</v>
          </cell>
          <cell r="H11985">
            <v>0</v>
          </cell>
          <cell r="I11985">
            <v>0</v>
          </cell>
          <cell r="J11985">
            <v>0</v>
          </cell>
          <cell r="K11985">
            <v>0</v>
          </cell>
          <cell r="L11985">
            <v>0</v>
          </cell>
          <cell r="M11985">
            <v>0</v>
          </cell>
          <cell r="N11985">
            <v>0</v>
          </cell>
          <cell r="O11985">
            <v>0</v>
          </cell>
        </row>
        <row r="11986">
          <cell r="C11986">
            <v>0</v>
          </cell>
          <cell r="D11986">
            <v>0</v>
          </cell>
          <cell r="E11986">
            <v>0</v>
          </cell>
          <cell r="F11986">
            <v>744</v>
          </cell>
          <cell r="G11986">
            <v>0</v>
          </cell>
          <cell r="H11986">
            <v>0</v>
          </cell>
          <cell r="I11986">
            <v>500</v>
          </cell>
          <cell r="J11986">
            <v>193</v>
          </cell>
          <cell r="K11986">
            <v>0</v>
          </cell>
          <cell r="L11986">
            <v>693</v>
          </cell>
          <cell r="M11986">
            <v>0</v>
          </cell>
          <cell r="N11986">
            <v>0</v>
          </cell>
          <cell r="O11986">
            <v>0</v>
          </cell>
        </row>
        <row r="11987">
          <cell r="C11987">
            <v>0</v>
          </cell>
          <cell r="D11987">
            <v>38000</v>
          </cell>
          <cell r="E11987">
            <v>888050</v>
          </cell>
          <cell r="F11987">
            <v>10791</v>
          </cell>
          <cell r="G11987">
            <v>0</v>
          </cell>
          <cell r="H11987">
            <v>575500</v>
          </cell>
          <cell r="I11987">
            <v>333050</v>
          </cell>
          <cell r="J11987">
            <v>25880</v>
          </cell>
          <cell r="K11987">
            <v>0</v>
          </cell>
          <cell r="L11987">
            <v>5619</v>
          </cell>
          <cell r="M11987">
            <v>2800</v>
          </cell>
          <cell r="N11987">
            <v>5</v>
          </cell>
          <cell r="O11987">
            <v>0</v>
          </cell>
        </row>
        <row r="11988">
          <cell r="C11988">
            <v>0</v>
          </cell>
          <cell r="D11988">
            <v>50000</v>
          </cell>
          <cell r="E11988">
            <v>0</v>
          </cell>
          <cell r="F11988">
            <v>226</v>
          </cell>
          <cell r="G11988">
            <v>0</v>
          </cell>
          <cell r="H11988">
            <v>50000</v>
          </cell>
          <cell r="I11988">
            <v>0</v>
          </cell>
          <cell r="J11988">
            <v>200</v>
          </cell>
          <cell r="K11988">
            <v>0</v>
          </cell>
          <cell r="L11988">
            <v>226</v>
          </cell>
          <cell r="M11988">
            <v>0</v>
          </cell>
          <cell r="N11988">
            <v>0</v>
          </cell>
          <cell r="O11988">
            <v>0</v>
          </cell>
        </row>
        <row r="11989">
          <cell r="C11989">
            <v>900000</v>
          </cell>
          <cell r="D11989">
            <v>5029500</v>
          </cell>
          <cell r="E11989">
            <v>3810750</v>
          </cell>
          <cell r="F11989">
            <v>46576</v>
          </cell>
          <cell r="G11989">
            <v>0</v>
          </cell>
          <cell r="H11989">
            <v>1609600</v>
          </cell>
          <cell r="I11989">
            <v>8068900</v>
          </cell>
          <cell r="J11989">
            <v>71600</v>
          </cell>
          <cell r="K11989">
            <v>0</v>
          </cell>
          <cell r="L11989">
            <v>44042</v>
          </cell>
          <cell r="M11989">
            <v>0</v>
          </cell>
          <cell r="N11989">
            <v>0</v>
          </cell>
          <cell r="O11989">
            <v>0</v>
          </cell>
        </row>
        <row r="11990">
          <cell r="C11990">
            <v>16692000</v>
          </cell>
          <cell r="D11990">
            <v>24772000</v>
          </cell>
          <cell r="E11990">
            <v>7903145</v>
          </cell>
          <cell r="F11990">
            <v>97710</v>
          </cell>
          <cell r="G11990">
            <v>0</v>
          </cell>
          <cell r="H11990">
            <v>25742300</v>
          </cell>
          <cell r="I11990">
            <v>23627981</v>
          </cell>
          <cell r="J11990">
            <v>95120</v>
          </cell>
          <cell r="K11990">
            <v>0</v>
          </cell>
          <cell r="L11990">
            <v>91903</v>
          </cell>
          <cell r="M11990">
            <v>0</v>
          </cell>
          <cell r="N11990">
            <v>0</v>
          </cell>
          <cell r="O11990">
            <v>0</v>
          </cell>
        </row>
        <row r="11991">
          <cell r="C11991">
            <v>24973400</v>
          </cell>
          <cell r="D11991">
            <v>3680100</v>
          </cell>
          <cell r="E11991">
            <v>2534500</v>
          </cell>
          <cell r="F11991">
            <v>20114267</v>
          </cell>
          <cell r="G11991">
            <v>0</v>
          </cell>
          <cell r="H11991">
            <v>35124467</v>
          </cell>
          <cell r="I11991">
            <v>16154610</v>
          </cell>
          <cell r="J11991">
            <v>4155</v>
          </cell>
          <cell r="K11991">
            <v>0</v>
          </cell>
          <cell r="L11991">
            <v>13380</v>
          </cell>
          <cell r="M11991">
            <v>0</v>
          </cell>
          <cell r="N11991">
            <v>0</v>
          </cell>
          <cell r="O11991">
            <v>0</v>
          </cell>
        </row>
        <row r="11992">
          <cell r="C11992">
            <v>0</v>
          </cell>
          <cell r="D11992">
            <v>497000</v>
          </cell>
          <cell r="E11992">
            <v>2938799</v>
          </cell>
          <cell r="F11992">
            <v>32051</v>
          </cell>
          <cell r="G11992">
            <v>0</v>
          </cell>
          <cell r="H11992">
            <v>1434400</v>
          </cell>
          <cell r="I11992">
            <v>1546820</v>
          </cell>
          <cell r="J11992">
            <v>183915</v>
          </cell>
          <cell r="K11992">
            <v>0</v>
          </cell>
          <cell r="L11992">
            <v>29978</v>
          </cell>
          <cell r="M11992">
            <v>0</v>
          </cell>
          <cell r="N11992">
            <v>0</v>
          </cell>
          <cell r="O11992">
            <v>0</v>
          </cell>
        </row>
        <row r="11993">
          <cell r="C11993">
            <v>0</v>
          </cell>
          <cell r="D11993">
            <v>8000</v>
          </cell>
          <cell r="E11993">
            <v>0</v>
          </cell>
          <cell r="F11993">
            <v>1677953</v>
          </cell>
          <cell r="G11993">
            <v>0</v>
          </cell>
          <cell r="H11993">
            <v>1155000</v>
          </cell>
          <cell r="I11993">
            <v>528410</v>
          </cell>
          <cell r="J11993">
            <v>16620</v>
          </cell>
          <cell r="K11993">
            <v>0</v>
          </cell>
          <cell r="L11993">
            <v>6676</v>
          </cell>
          <cell r="M11993">
            <v>0</v>
          </cell>
          <cell r="N11993">
            <v>0</v>
          </cell>
          <cell r="O11993">
            <v>0</v>
          </cell>
        </row>
        <row r="11994">
          <cell r="C11994">
            <v>0</v>
          </cell>
          <cell r="D11994">
            <v>64000</v>
          </cell>
          <cell r="E11994">
            <v>0</v>
          </cell>
          <cell r="F11994">
            <v>13</v>
          </cell>
          <cell r="G11994">
            <v>0</v>
          </cell>
          <cell r="H11994">
            <v>5459</v>
          </cell>
          <cell r="I11994">
            <v>45000</v>
          </cell>
          <cell r="J11994">
            <v>15050</v>
          </cell>
          <cell r="K11994">
            <v>0</v>
          </cell>
          <cell r="L11994">
            <v>0</v>
          </cell>
          <cell r="M11994">
            <v>0</v>
          </cell>
          <cell r="N11994">
            <v>0</v>
          </cell>
          <cell r="O11994">
            <v>0</v>
          </cell>
        </row>
        <row r="11995">
          <cell r="C11995">
            <v>0</v>
          </cell>
          <cell r="D11995">
            <v>154400</v>
          </cell>
          <cell r="E11995">
            <v>1343850</v>
          </cell>
          <cell r="F11995">
            <v>31544</v>
          </cell>
          <cell r="G11995">
            <v>0</v>
          </cell>
          <cell r="H11995">
            <v>1106300</v>
          </cell>
          <cell r="I11995">
            <v>375151</v>
          </cell>
          <cell r="J11995">
            <v>13300</v>
          </cell>
          <cell r="K11995">
            <v>0</v>
          </cell>
          <cell r="L11995">
            <v>29574</v>
          </cell>
          <cell r="M11995">
            <v>0</v>
          </cell>
          <cell r="N11995">
            <v>0</v>
          </cell>
          <cell r="O11995">
            <v>0</v>
          </cell>
        </row>
        <row r="11996">
          <cell r="C11996">
            <v>0</v>
          </cell>
          <cell r="D11996">
            <v>0</v>
          </cell>
          <cell r="E11996">
            <v>0</v>
          </cell>
          <cell r="F11996">
            <v>265</v>
          </cell>
          <cell r="G11996">
            <v>0</v>
          </cell>
          <cell r="H11996">
            <v>0</v>
          </cell>
          <cell r="I11996">
            <v>0</v>
          </cell>
          <cell r="J11996">
            <v>265</v>
          </cell>
          <cell r="K11996">
            <v>0</v>
          </cell>
          <cell r="L11996">
            <v>265</v>
          </cell>
          <cell r="M11996">
            <v>0</v>
          </cell>
          <cell r="N11996">
            <v>0</v>
          </cell>
          <cell r="O11996">
            <v>0</v>
          </cell>
        </row>
        <row r="11997">
          <cell r="C11997">
            <v>0</v>
          </cell>
          <cell r="D11997">
            <v>0</v>
          </cell>
          <cell r="E11997">
            <v>169550</v>
          </cell>
          <cell r="F11997">
            <v>8604</v>
          </cell>
          <cell r="G11997">
            <v>0</v>
          </cell>
          <cell r="H11997">
            <v>0</v>
          </cell>
          <cell r="I11997">
            <v>176900</v>
          </cell>
          <cell r="J11997">
            <v>16940</v>
          </cell>
          <cell r="K11997">
            <v>0</v>
          </cell>
          <cell r="L11997">
            <v>8234</v>
          </cell>
          <cell r="M11997">
            <v>0</v>
          </cell>
          <cell r="N11997">
            <v>0</v>
          </cell>
          <cell r="O11997">
            <v>0</v>
          </cell>
        </row>
        <row r="11998">
          <cell r="C11998">
            <v>0</v>
          </cell>
          <cell r="D11998">
            <v>1056500</v>
          </cell>
          <cell r="E11998">
            <v>2596450</v>
          </cell>
          <cell r="F11998">
            <v>14887</v>
          </cell>
          <cell r="G11998">
            <v>0</v>
          </cell>
          <cell r="H11998">
            <v>1568000</v>
          </cell>
          <cell r="I11998">
            <v>2341950</v>
          </cell>
          <cell r="J11998">
            <v>11450</v>
          </cell>
          <cell r="K11998">
            <v>0</v>
          </cell>
          <cell r="L11998">
            <v>14657</v>
          </cell>
          <cell r="M11998">
            <v>0</v>
          </cell>
          <cell r="N11998">
            <v>0</v>
          </cell>
          <cell r="O11998">
            <v>0</v>
          </cell>
        </row>
        <row r="11999">
          <cell r="C11999">
            <v>0</v>
          </cell>
          <cell r="D11999">
            <v>20000</v>
          </cell>
          <cell r="E11999">
            <v>87900</v>
          </cell>
          <cell r="F11999">
            <v>4046</v>
          </cell>
          <cell r="G11999">
            <v>0</v>
          </cell>
          <cell r="H11999">
            <v>10000</v>
          </cell>
          <cell r="I11999">
            <v>81550</v>
          </cell>
          <cell r="J11999">
            <v>16140</v>
          </cell>
          <cell r="K11999">
            <v>0</v>
          </cell>
          <cell r="L11999">
            <v>3696</v>
          </cell>
          <cell r="M11999">
            <v>0</v>
          </cell>
          <cell r="N11999">
            <v>0</v>
          </cell>
          <cell r="O11999">
            <v>0</v>
          </cell>
        </row>
        <row r="12000">
          <cell r="C12000">
            <v>0</v>
          </cell>
          <cell r="D12000">
            <v>250500</v>
          </cell>
          <cell r="E12000">
            <v>1052300</v>
          </cell>
          <cell r="F12000">
            <v>48495</v>
          </cell>
          <cell r="G12000">
            <v>0</v>
          </cell>
          <cell r="H12000">
            <v>435500</v>
          </cell>
          <cell r="I12000">
            <v>829425</v>
          </cell>
          <cell r="J12000">
            <v>89880</v>
          </cell>
          <cell r="K12000">
            <v>0</v>
          </cell>
          <cell r="L12000">
            <v>11578</v>
          </cell>
          <cell r="M12000">
            <v>0</v>
          </cell>
          <cell r="N12000">
            <v>0</v>
          </cell>
          <cell r="O12000">
            <v>0</v>
          </cell>
        </row>
        <row r="12001">
          <cell r="C12001">
            <v>0</v>
          </cell>
          <cell r="D12001">
            <v>9000</v>
          </cell>
          <cell r="E12001">
            <v>232350</v>
          </cell>
          <cell r="F12001">
            <v>1586</v>
          </cell>
          <cell r="G12001">
            <v>0</v>
          </cell>
          <cell r="H12001">
            <v>20000</v>
          </cell>
          <cell r="I12001">
            <v>195228</v>
          </cell>
          <cell r="J12001">
            <v>44300</v>
          </cell>
          <cell r="K12001">
            <v>0</v>
          </cell>
          <cell r="L12001">
            <v>1590</v>
          </cell>
          <cell r="M12001">
            <v>0</v>
          </cell>
          <cell r="N12001">
            <v>0</v>
          </cell>
          <cell r="O12001">
            <v>0</v>
          </cell>
        </row>
        <row r="12002">
          <cell r="C12002">
            <v>0</v>
          </cell>
          <cell r="D12002">
            <v>470485</v>
          </cell>
          <cell r="E12002">
            <v>418250</v>
          </cell>
          <cell r="F12002">
            <v>10674</v>
          </cell>
          <cell r="G12002">
            <v>0</v>
          </cell>
          <cell r="H12002">
            <v>440849</v>
          </cell>
          <cell r="I12002">
            <v>466550</v>
          </cell>
          <cell r="J12002">
            <v>19350</v>
          </cell>
          <cell r="K12002">
            <v>0</v>
          </cell>
          <cell r="L12002">
            <v>10295</v>
          </cell>
          <cell r="M12002">
            <v>0</v>
          </cell>
          <cell r="N12002">
            <v>0</v>
          </cell>
          <cell r="O12002">
            <v>0</v>
          </cell>
        </row>
        <row r="12003">
          <cell r="C12003">
            <v>2327000</v>
          </cell>
          <cell r="D12003">
            <v>0</v>
          </cell>
          <cell r="E12003">
            <v>115000</v>
          </cell>
          <cell r="F12003">
            <v>5644</v>
          </cell>
          <cell r="G12003">
            <v>0</v>
          </cell>
          <cell r="H12003">
            <v>885600</v>
          </cell>
          <cell r="I12003">
            <v>1321025</v>
          </cell>
          <cell r="J12003">
            <v>0</v>
          </cell>
          <cell r="K12003">
            <v>0</v>
          </cell>
          <cell r="L12003">
            <v>5347</v>
          </cell>
          <cell r="M12003">
            <v>0</v>
          </cell>
          <cell r="N12003">
            <v>0</v>
          </cell>
          <cell r="O12003">
            <v>0</v>
          </cell>
        </row>
        <row r="12004">
          <cell r="C12004">
            <v>0</v>
          </cell>
          <cell r="D12004">
            <v>1880000</v>
          </cell>
          <cell r="E12004">
            <v>307550</v>
          </cell>
          <cell r="F12004">
            <v>3737</v>
          </cell>
          <cell r="G12004">
            <v>0</v>
          </cell>
          <cell r="H12004">
            <v>1628000</v>
          </cell>
          <cell r="I12004">
            <v>530200</v>
          </cell>
          <cell r="J12004">
            <v>12790</v>
          </cell>
          <cell r="K12004">
            <v>0</v>
          </cell>
          <cell r="L12004">
            <v>3684</v>
          </cell>
          <cell r="M12004">
            <v>0</v>
          </cell>
          <cell r="N12004">
            <v>0</v>
          </cell>
          <cell r="O12004">
            <v>0</v>
          </cell>
        </row>
        <row r="12005">
          <cell r="C12005">
            <v>0</v>
          </cell>
          <cell r="D12005">
            <v>1331000</v>
          </cell>
          <cell r="E12005">
            <v>7185750</v>
          </cell>
          <cell r="F12005">
            <v>148942</v>
          </cell>
          <cell r="G12005">
            <v>0</v>
          </cell>
          <cell r="H12005">
            <v>2989000</v>
          </cell>
          <cell r="I12005">
            <v>5549625</v>
          </cell>
          <cell r="J12005">
            <v>135670</v>
          </cell>
          <cell r="K12005">
            <v>0</v>
          </cell>
          <cell r="L12005">
            <v>97037</v>
          </cell>
          <cell r="M12005">
            <v>0</v>
          </cell>
          <cell r="N12005">
            <v>0</v>
          </cell>
          <cell r="O12005">
            <v>0</v>
          </cell>
        </row>
        <row r="12006">
          <cell r="C12006">
            <v>0</v>
          </cell>
          <cell r="D12006">
            <v>960100</v>
          </cell>
          <cell r="E12006">
            <v>1899050</v>
          </cell>
          <cell r="F12006">
            <v>18249</v>
          </cell>
          <cell r="G12006">
            <v>0</v>
          </cell>
          <cell r="H12006">
            <v>1669700</v>
          </cell>
          <cell r="I12006">
            <v>1081650</v>
          </cell>
          <cell r="J12006">
            <v>107160</v>
          </cell>
          <cell r="K12006">
            <v>0</v>
          </cell>
          <cell r="L12006">
            <v>17864</v>
          </cell>
          <cell r="M12006">
            <v>0</v>
          </cell>
          <cell r="N12006">
            <v>0</v>
          </cell>
          <cell r="O12006">
            <v>0</v>
          </cell>
        </row>
        <row r="12007">
          <cell r="C12007">
            <v>0</v>
          </cell>
          <cell r="D12007">
            <v>243400</v>
          </cell>
          <cell r="E12007">
            <v>3204600</v>
          </cell>
          <cell r="F12007">
            <v>45122</v>
          </cell>
          <cell r="G12007">
            <v>0</v>
          </cell>
          <cell r="H12007">
            <v>157900</v>
          </cell>
          <cell r="I12007">
            <v>2873600</v>
          </cell>
          <cell r="J12007">
            <v>478300</v>
          </cell>
          <cell r="K12007">
            <v>0</v>
          </cell>
          <cell r="L12007">
            <v>43027</v>
          </cell>
          <cell r="M12007">
            <v>0</v>
          </cell>
          <cell r="N12007">
            <v>0</v>
          </cell>
          <cell r="O12007">
            <v>0</v>
          </cell>
        </row>
        <row r="12008">
          <cell r="C12008">
            <v>0</v>
          </cell>
          <cell r="D12008">
            <v>0</v>
          </cell>
          <cell r="E12008">
            <v>0</v>
          </cell>
          <cell r="F12008">
            <v>14685</v>
          </cell>
          <cell r="G12008">
            <v>0</v>
          </cell>
          <cell r="H12008">
            <v>0</v>
          </cell>
          <cell r="I12008">
            <v>14691</v>
          </cell>
          <cell r="J12008">
            <v>0</v>
          </cell>
          <cell r="K12008">
            <v>0</v>
          </cell>
          <cell r="L12008">
            <v>187</v>
          </cell>
          <cell r="M12008">
            <v>0</v>
          </cell>
          <cell r="N12008">
            <v>0</v>
          </cell>
          <cell r="O12008">
            <v>0</v>
          </cell>
        </row>
        <row r="12009">
          <cell r="C12009">
            <v>29176000</v>
          </cell>
          <cell r="D12009">
            <v>14257700</v>
          </cell>
          <cell r="E12009">
            <v>13242400</v>
          </cell>
          <cell r="F12009">
            <v>422418</v>
          </cell>
          <cell r="G12009">
            <v>0</v>
          </cell>
          <cell r="H12009">
            <v>9390000</v>
          </cell>
          <cell r="I12009">
            <v>47487050</v>
          </cell>
          <cell r="J12009">
            <v>90650</v>
          </cell>
          <cell r="K12009">
            <v>0</v>
          </cell>
          <cell r="L12009">
            <v>166420</v>
          </cell>
          <cell r="M12009">
            <v>0</v>
          </cell>
          <cell r="N12009">
            <v>0</v>
          </cell>
          <cell r="O12009">
            <v>0</v>
          </cell>
        </row>
        <row r="12010">
          <cell r="C12010">
            <v>0</v>
          </cell>
          <cell r="D12010">
            <v>285500</v>
          </cell>
          <cell r="E12010">
            <v>1472150</v>
          </cell>
          <cell r="F12010">
            <v>207</v>
          </cell>
          <cell r="G12010">
            <v>0</v>
          </cell>
          <cell r="H12010">
            <v>1119000</v>
          </cell>
          <cell r="I12010">
            <v>567400</v>
          </cell>
          <cell r="J12010">
            <v>62180</v>
          </cell>
          <cell r="K12010">
            <v>0</v>
          </cell>
          <cell r="L12010">
            <v>208</v>
          </cell>
          <cell r="M12010">
            <v>0</v>
          </cell>
          <cell r="N12010">
            <v>0</v>
          </cell>
          <cell r="O12010">
            <v>0</v>
          </cell>
        </row>
        <row r="12011">
          <cell r="C12011">
            <v>0</v>
          </cell>
          <cell r="D12011">
            <v>497600</v>
          </cell>
          <cell r="E12011">
            <v>1393050</v>
          </cell>
          <cell r="F12011">
            <v>9357</v>
          </cell>
          <cell r="G12011">
            <v>0</v>
          </cell>
          <cell r="H12011">
            <v>25000</v>
          </cell>
          <cell r="I12011">
            <v>1845900</v>
          </cell>
          <cell r="J12011">
            <v>27700</v>
          </cell>
          <cell r="K12011">
            <v>0</v>
          </cell>
          <cell r="L12011">
            <v>9160</v>
          </cell>
          <cell r="M12011">
            <v>0</v>
          </cell>
          <cell r="N12011">
            <v>0</v>
          </cell>
          <cell r="O12011">
            <v>0</v>
          </cell>
        </row>
        <row r="12012">
          <cell r="C12012">
            <v>0</v>
          </cell>
          <cell r="D12012">
            <v>617500</v>
          </cell>
          <cell r="E12012">
            <v>9855300</v>
          </cell>
          <cell r="F12012">
            <v>98477</v>
          </cell>
          <cell r="G12012">
            <v>0</v>
          </cell>
          <cell r="H12012">
            <v>3782000</v>
          </cell>
          <cell r="I12012">
            <v>6663147</v>
          </cell>
          <cell r="J12012">
            <v>271910</v>
          </cell>
          <cell r="K12012">
            <v>0</v>
          </cell>
          <cell r="L12012">
            <v>93061</v>
          </cell>
          <cell r="M12012">
            <v>1000</v>
          </cell>
          <cell r="N12012">
            <v>2</v>
          </cell>
          <cell r="O12012">
            <v>0</v>
          </cell>
        </row>
        <row r="12013">
          <cell r="C12013">
            <v>0</v>
          </cell>
          <cell r="D12013">
            <v>25000</v>
          </cell>
          <cell r="E12013">
            <v>1141550</v>
          </cell>
          <cell r="F12013">
            <v>20399</v>
          </cell>
          <cell r="G12013">
            <v>0</v>
          </cell>
          <cell r="H12013">
            <v>43700</v>
          </cell>
          <cell r="I12013">
            <v>985900</v>
          </cell>
          <cell r="J12013">
            <v>64150</v>
          </cell>
          <cell r="K12013">
            <v>0</v>
          </cell>
          <cell r="L12013">
            <v>402</v>
          </cell>
          <cell r="M12013">
            <v>0</v>
          </cell>
          <cell r="N12013">
            <v>0</v>
          </cell>
          <cell r="O12013">
            <v>0</v>
          </cell>
        </row>
        <row r="12014">
          <cell r="C12014">
            <v>0</v>
          </cell>
          <cell r="D12014">
            <v>264850</v>
          </cell>
          <cell r="E12014">
            <v>75570</v>
          </cell>
          <cell r="F12014">
            <v>1165</v>
          </cell>
          <cell r="G12014">
            <v>0</v>
          </cell>
          <cell r="H12014">
            <v>32500</v>
          </cell>
          <cell r="I12014">
            <v>307800</v>
          </cell>
          <cell r="J12014">
            <v>0</v>
          </cell>
          <cell r="K12014">
            <v>0</v>
          </cell>
          <cell r="L12014">
            <v>1142</v>
          </cell>
          <cell r="M12014">
            <v>0</v>
          </cell>
          <cell r="N12014">
            <v>0</v>
          </cell>
          <cell r="O12014">
            <v>0</v>
          </cell>
        </row>
        <row r="12015">
          <cell r="C12015">
            <v>0</v>
          </cell>
          <cell r="D12015">
            <v>127750</v>
          </cell>
          <cell r="E12015">
            <v>0</v>
          </cell>
          <cell r="F12015">
            <v>10828</v>
          </cell>
          <cell r="G12015">
            <v>0</v>
          </cell>
          <cell r="H12015">
            <v>26000</v>
          </cell>
          <cell r="I12015">
            <v>111750</v>
          </cell>
          <cell r="J12015">
            <v>600</v>
          </cell>
          <cell r="K12015">
            <v>0</v>
          </cell>
          <cell r="L12015">
            <v>10603</v>
          </cell>
          <cell r="M12015">
            <v>0</v>
          </cell>
          <cell r="N12015">
            <v>0</v>
          </cell>
          <cell r="O12015">
            <v>0</v>
          </cell>
        </row>
        <row r="12016">
          <cell r="C12016">
            <v>5150000</v>
          </cell>
          <cell r="D12016">
            <v>20325650</v>
          </cell>
          <cell r="E12016">
            <v>11052100</v>
          </cell>
          <cell r="F12016">
            <v>126616</v>
          </cell>
          <cell r="G12016">
            <v>0</v>
          </cell>
          <cell r="H12016">
            <v>12366464</v>
          </cell>
          <cell r="I12016">
            <v>24046260</v>
          </cell>
          <cell r="J12016">
            <v>175990</v>
          </cell>
          <cell r="K12016">
            <v>0</v>
          </cell>
          <cell r="L12016">
            <v>124444</v>
          </cell>
          <cell r="M12016">
            <v>0</v>
          </cell>
          <cell r="N12016">
            <v>0</v>
          </cell>
          <cell r="O12016">
            <v>0</v>
          </cell>
        </row>
        <row r="12017">
          <cell r="C12017">
            <v>0</v>
          </cell>
          <cell r="D12017">
            <v>0</v>
          </cell>
          <cell r="E12017">
            <v>1112050</v>
          </cell>
          <cell r="F12017">
            <v>11339</v>
          </cell>
          <cell r="G12017">
            <v>0</v>
          </cell>
          <cell r="H12017">
            <v>350000</v>
          </cell>
          <cell r="I12017">
            <v>621425</v>
          </cell>
          <cell r="J12017">
            <v>61300</v>
          </cell>
          <cell r="K12017">
            <v>0</v>
          </cell>
          <cell r="L12017">
            <v>10974</v>
          </cell>
          <cell r="M12017">
            <v>0</v>
          </cell>
          <cell r="N12017">
            <v>0</v>
          </cell>
          <cell r="O12017">
            <v>0</v>
          </cell>
        </row>
        <row r="12018">
          <cell r="C12018">
            <v>0</v>
          </cell>
          <cell r="D12018">
            <v>0</v>
          </cell>
          <cell r="E12018">
            <v>11000</v>
          </cell>
          <cell r="F12018">
            <v>613</v>
          </cell>
          <cell r="G12018">
            <v>0</v>
          </cell>
          <cell r="H12018">
            <v>6500</v>
          </cell>
          <cell r="I12018">
            <v>5100</v>
          </cell>
          <cell r="J12018">
            <v>0</v>
          </cell>
          <cell r="K12018">
            <v>0</v>
          </cell>
          <cell r="L12018">
            <v>612</v>
          </cell>
          <cell r="M12018">
            <v>0</v>
          </cell>
          <cell r="N12018">
            <v>0</v>
          </cell>
          <cell r="O12018">
            <v>0</v>
          </cell>
        </row>
        <row r="12019">
          <cell r="C12019">
            <v>0</v>
          </cell>
          <cell r="D12019">
            <v>1484000</v>
          </cell>
          <cell r="E12019">
            <v>10000</v>
          </cell>
          <cell r="F12019">
            <v>10024</v>
          </cell>
          <cell r="G12019">
            <v>0</v>
          </cell>
          <cell r="H12019">
            <v>549838</v>
          </cell>
          <cell r="I12019">
            <v>954000</v>
          </cell>
          <cell r="J12019">
            <v>0</v>
          </cell>
          <cell r="K12019">
            <v>0</v>
          </cell>
          <cell r="L12019">
            <v>9838</v>
          </cell>
          <cell r="M12019">
            <v>0</v>
          </cell>
          <cell r="N12019">
            <v>0</v>
          </cell>
          <cell r="O12019">
            <v>0</v>
          </cell>
        </row>
        <row r="12020">
          <cell r="C12020">
            <v>1720000</v>
          </cell>
          <cell r="D12020">
            <v>10664741</v>
          </cell>
          <cell r="E12020">
            <v>6427200</v>
          </cell>
          <cell r="F12020">
            <v>81538</v>
          </cell>
          <cell r="G12020">
            <v>0</v>
          </cell>
          <cell r="H12020">
            <v>8029600</v>
          </cell>
          <cell r="I12020">
            <v>10754745</v>
          </cell>
          <cell r="J12020">
            <v>143190</v>
          </cell>
          <cell r="K12020">
            <v>0</v>
          </cell>
          <cell r="L12020">
            <v>79869</v>
          </cell>
          <cell r="M12020">
            <v>0</v>
          </cell>
          <cell r="N12020">
            <v>0</v>
          </cell>
          <cell r="O12020">
            <v>0</v>
          </cell>
        </row>
        <row r="12021">
          <cell r="C12021">
            <v>0</v>
          </cell>
          <cell r="D12021">
            <v>8398700</v>
          </cell>
          <cell r="E12021">
            <v>3087600</v>
          </cell>
          <cell r="F12021">
            <v>46260</v>
          </cell>
          <cell r="G12021">
            <v>0</v>
          </cell>
          <cell r="H12021">
            <v>1497950</v>
          </cell>
          <cell r="I12021">
            <v>9979360</v>
          </cell>
          <cell r="J12021">
            <v>49210</v>
          </cell>
          <cell r="K12021">
            <v>0</v>
          </cell>
          <cell r="L12021">
            <v>44055</v>
          </cell>
          <cell r="M12021">
            <v>0</v>
          </cell>
          <cell r="N12021">
            <v>0</v>
          </cell>
          <cell r="O12021">
            <v>0</v>
          </cell>
        </row>
        <row r="12022">
          <cell r="C12022">
            <v>2650000</v>
          </cell>
          <cell r="D12022">
            <v>6567700</v>
          </cell>
          <cell r="E12022">
            <v>487200</v>
          </cell>
          <cell r="F12022">
            <v>2226122</v>
          </cell>
          <cell r="G12022">
            <v>0</v>
          </cell>
          <cell r="H12022">
            <v>4102875</v>
          </cell>
          <cell r="I12022">
            <v>7359400</v>
          </cell>
          <cell r="J12022">
            <v>6800</v>
          </cell>
          <cell r="K12022">
            <v>0</v>
          </cell>
          <cell r="L12022">
            <v>42906</v>
          </cell>
          <cell r="M12022">
            <v>0</v>
          </cell>
          <cell r="N12022">
            <v>0</v>
          </cell>
          <cell r="O12022">
            <v>0</v>
          </cell>
        </row>
        <row r="12023">
          <cell r="C12023">
            <v>0</v>
          </cell>
          <cell r="D12023">
            <v>0</v>
          </cell>
          <cell r="E12023">
            <v>34650</v>
          </cell>
          <cell r="F12023">
            <v>3481</v>
          </cell>
          <cell r="G12023">
            <v>0</v>
          </cell>
          <cell r="H12023">
            <v>33000</v>
          </cell>
          <cell r="I12023">
            <v>600</v>
          </cell>
          <cell r="J12023">
            <v>500</v>
          </cell>
          <cell r="K12023">
            <v>0</v>
          </cell>
          <cell r="L12023">
            <v>3405</v>
          </cell>
          <cell r="M12023">
            <v>0</v>
          </cell>
          <cell r="N12023">
            <v>0</v>
          </cell>
          <cell r="O12023">
            <v>0</v>
          </cell>
        </row>
        <row r="12024">
          <cell r="C12024">
            <v>600000</v>
          </cell>
          <cell r="D12024">
            <v>40038000</v>
          </cell>
          <cell r="E12024">
            <v>1350600</v>
          </cell>
          <cell r="F12024">
            <v>39655</v>
          </cell>
          <cell r="G12024">
            <v>0</v>
          </cell>
          <cell r="H12024">
            <v>30942650</v>
          </cell>
          <cell r="I12024">
            <v>11618900</v>
          </cell>
          <cell r="J12024">
            <v>8200</v>
          </cell>
          <cell r="K12024">
            <v>0</v>
          </cell>
          <cell r="L12024">
            <v>28429</v>
          </cell>
          <cell r="M12024">
            <v>0</v>
          </cell>
          <cell r="N12024">
            <v>0</v>
          </cell>
          <cell r="O12024">
            <v>0</v>
          </cell>
        </row>
        <row r="12025">
          <cell r="C12025">
            <v>0</v>
          </cell>
          <cell r="D12025">
            <v>347700</v>
          </cell>
          <cell r="E12025">
            <v>1053150</v>
          </cell>
          <cell r="F12025">
            <v>224792</v>
          </cell>
          <cell r="G12025">
            <v>0</v>
          </cell>
          <cell r="H12025">
            <v>1019200</v>
          </cell>
          <cell r="I12025">
            <v>574824</v>
          </cell>
          <cell r="J12025">
            <v>35350</v>
          </cell>
          <cell r="K12025">
            <v>0</v>
          </cell>
          <cell r="L12025">
            <v>8122</v>
          </cell>
          <cell r="M12025">
            <v>0</v>
          </cell>
          <cell r="N12025">
            <v>0</v>
          </cell>
          <cell r="O12025">
            <v>0</v>
          </cell>
        </row>
        <row r="12026">
          <cell r="C12026">
            <v>179000</v>
          </cell>
          <cell r="D12026">
            <v>1874500</v>
          </cell>
          <cell r="E12026">
            <v>830350</v>
          </cell>
          <cell r="F12026">
            <v>1110520</v>
          </cell>
          <cell r="G12026">
            <v>0</v>
          </cell>
          <cell r="H12026">
            <v>1523111</v>
          </cell>
          <cell r="I12026">
            <v>2411650</v>
          </cell>
          <cell r="J12026">
            <v>14600</v>
          </cell>
          <cell r="K12026">
            <v>0</v>
          </cell>
          <cell r="L12026">
            <v>8366</v>
          </cell>
          <cell r="M12026">
            <v>0</v>
          </cell>
          <cell r="N12026">
            <v>0</v>
          </cell>
          <cell r="O12026">
            <v>0</v>
          </cell>
        </row>
        <row r="12027">
          <cell r="C12027">
            <v>0</v>
          </cell>
          <cell r="D12027">
            <v>61050</v>
          </cell>
          <cell r="E12027">
            <v>17450</v>
          </cell>
          <cell r="F12027">
            <v>806</v>
          </cell>
          <cell r="G12027">
            <v>0</v>
          </cell>
          <cell r="H12027">
            <v>0</v>
          </cell>
          <cell r="I12027">
            <v>7450</v>
          </cell>
          <cell r="J12027">
            <v>77485</v>
          </cell>
          <cell r="K12027">
            <v>0</v>
          </cell>
          <cell r="L12027">
            <v>810</v>
          </cell>
          <cell r="M12027">
            <v>0</v>
          </cell>
          <cell r="N12027">
            <v>0</v>
          </cell>
          <cell r="O12027">
            <v>0</v>
          </cell>
        </row>
        <row r="12028">
          <cell r="C12028">
            <v>0</v>
          </cell>
          <cell r="D12028">
            <v>141000</v>
          </cell>
          <cell r="E12028">
            <v>2386050</v>
          </cell>
          <cell r="F12028">
            <v>24192</v>
          </cell>
          <cell r="G12028">
            <v>0</v>
          </cell>
          <cell r="H12028">
            <v>835000</v>
          </cell>
          <cell r="I12028">
            <v>1564083</v>
          </cell>
          <cell r="J12028">
            <v>76890</v>
          </cell>
          <cell r="K12028">
            <v>0</v>
          </cell>
          <cell r="L12028">
            <v>23576</v>
          </cell>
          <cell r="M12028">
            <v>0</v>
          </cell>
          <cell r="N12028">
            <v>0</v>
          </cell>
          <cell r="O12028">
            <v>0</v>
          </cell>
        </row>
        <row r="12029">
          <cell r="C12029">
            <v>0</v>
          </cell>
          <cell r="D12029">
            <v>0</v>
          </cell>
          <cell r="E12029">
            <v>2333930</v>
          </cell>
          <cell r="F12029">
            <v>29007</v>
          </cell>
          <cell r="G12029">
            <v>0</v>
          </cell>
          <cell r="H12029">
            <v>85000</v>
          </cell>
          <cell r="I12029">
            <v>2248570</v>
          </cell>
          <cell r="J12029">
            <v>154670</v>
          </cell>
          <cell r="K12029">
            <v>0</v>
          </cell>
          <cell r="L12029">
            <v>27995</v>
          </cell>
          <cell r="M12029">
            <v>0</v>
          </cell>
          <cell r="N12029">
            <v>0</v>
          </cell>
          <cell r="O12029">
            <v>0</v>
          </cell>
        </row>
        <row r="12030">
          <cell r="C12030">
            <v>0</v>
          </cell>
          <cell r="D12030">
            <v>62000</v>
          </cell>
          <cell r="E12030">
            <v>0</v>
          </cell>
          <cell r="F12030">
            <v>3365</v>
          </cell>
          <cell r="G12030">
            <v>0</v>
          </cell>
          <cell r="H12030">
            <v>0</v>
          </cell>
          <cell r="I12030">
            <v>63250</v>
          </cell>
          <cell r="J12030">
            <v>0</v>
          </cell>
          <cell r="K12030">
            <v>0</v>
          </cell>
          <cell r="L12030">
            <v>3258</v>
          </cell>
          <cell r="M12030">
            <v>0</v>
          </cell>
          <cell r="N12030">
            <v>0</v>
          </cell>
          <cell r="O12030">
            <v>0</v>
          </cell>
        </row>
        <row r="12031">
          <cell r="C12031">
            <v>0</v>
          </cell>
          <cell r="D12031">
            <v>0</v>
          </cell>
          <cell r="E12031">
            <v>1624360</v>
          </cell>
          <cell r="F12031">
            <v>29619</v>
          </cell>
          <cell r="G12031">
            <v>0</v>
          </cell>
          <cell r="H12031">
            <v>65550</v>
          </cell>
          <cell r="I12031">
            <v>1542260</v>
          </cell>
          <cell r="J12031">
            <v>48187</v>
          </cell>
          <cell r="K12031">
            <v>0</v>
          </cell>
          <cell r="L12031">
            <v>29081</v>
          </cell>
          <cell r="M12031">
            <v>0</v>
          </cell>
          <cell r="N12031">
            <v>0</v>
          </cell>
          <cell r="O12031">
            <v>0</v>
          </cell>
        </row>
        <row r="12032">
          <cell r="C12032">
            <v>0</v>
          </cell>
          <cell r="D12032">
            <v>1451300</v>
          </cell>
          <cell r="E12032">
            <v>1965600</v>
          </cell>
          <cell r="F12032">
            <v>153695</v>
          </cell>
          <cell r="G12032">
            <v>0</v>
          </cell>
          <cell r="H12032">
            <v>1617800</v>
          </cell>
          <cell r="I12032">
            <v>1918400</v>
          </cell>
          <cell r="J12032">
            <v>61000</v>
          </cell>
          <cell r="K12032">
            <v>0</v>
          </cell>
          <cell r="L12032">
            <v>27791</v>
          </cell>
          <cell r="M12032">
            <v>0</v>
          </cell>
          <cell r="N12032">
            <v>0</v>
          </cell>
          <cell r="O12032">
            <v>0</v>
          </cell>
        </row>
        <row r="12033">
          <cell r="C12033">
            <v>0</v>
          </cell>
          <cell r="D12033">
            <v>0</v>
          </cell>
          <cell r="E12033">
            <v>161500</v>
          </cell>
          <cell r="F12033">
            <v>5847</v>
          </cell>
          <cell r="G12033">
            <v>0</v>
          </cell>
          <cell r="H12033">
            <v>0</v>
          </cell>
          <cell r="I12033">
            <v>175200</v>
          </cell>
          <cell r="J12033">
            <v>2100</v>
          </cell>
          <cell r="K12033">
            <v>0</v>
          </cell>
          <cell r="L12033">
            <v>5451</v>
          </cell>
          <cell r="M12033">
            <v>0</v>
          </cell>
          <cell r="N12033">
            <v>0</v>
          </cell>
          <cell r="O12033">
            <v>0</v>
          </cell>
        </row>
        <row r="12034">
          <cell r="C12034">
            <v>0</v>
          </cell>
          <cell r="D12034">
            <v>936650</v>
          </cell>
          <cell r="E12034">
            <v>1433400</v>
          </cell>
          <cell r="F12034">
            <v>234189</v>
          </cell>
          <cell r="G12034">
            <v>0</v>
          </cell>
          <cell r="H12034">
            <v>521000</v>
          </cell>
          <cell r="I12034">
            <v>2098706</v>
          </cell>
          <cell r="J12034">
            <v>21900</v>
          </cell>
          <cell r="K12034">
            <v>0</v>
          </cell>
          <cell r="L12034">
            <v>22839</v>
          </cell>
          <cell r="M12034">
            <v>0</v>
          </cell>
          <cell r="N12034">
            <v>0</v>
          </cell>
          <cell r="O12034">
            <v>0</v>
          </cell>
        </row>
        <row r="12035">
          <cell r="C12035">
            <v>1465000</v>
          </cell>
          <cell r="D12035">
            <v>1350800</v>
          </cell>
          <cell r="E12035">
            <v>269350</v>
          </cell>
          <cell r="F12035">
            <v>15266</v>
          </cell>
          <cell r="G12035">
            <v>0</v>
          </cell>
          <cell r="H12035">
            <v>713000</v>
          </cell>
          <cell r="I12035">
            <v>2599050</v>
          </cell>
          <cell r="J12035">
            <v>3400</v>
          </cell>
          <cell r="K12035">
            <v>0</v>
          </cell>
          <cell r="L12035">
            <v>14599</v>
          </cell>
          <cell r="M12035">
            <v>0</v>
          </cell>
          <cell r="N12035">
            <v>0</v>
          </cell>
          <cell r="O12035">
            <v>0</v>
          </cell>
        </row>
        <row r="12036">
          <cell r="C12036">
            <v>0</v>
          </cell>
          <cell r="D12036">
            <v>47329400</v>
          </cell>
          <cell r="E12036">
            <v>3671950</v>
          </cell>
          <cell r="F12036">
            <v>118444</v>
          </cell>
          <cell r="G12036">
            <v>0</v>
          </cell>
          <cell r="H12036">
            <v>23450300</v>
          </cell>
          <cell r="I12036">
            <v>27581175</v>
          </cell>
          <cell r="J12036">
            <v>94070</v>
          </cell>
          <cell r="K12036">
            <v>0</v>
          </cell>
          <cell r="L12036">
            <v>119179</v>
          </cell>
          <cell r="M12036">
            <v>0</v>
          </cell>
          <cell r="N12036">
            <v>0</v>
          </cell>
          <cell r="O12036">
            <v>0</v>
          </cell>
        </row>
        <row r="12037">
          <cell r="C12037">
            <v>0</v>
          </cell>
          <cell r="D12037">
            <v>135900</v>
          </cell>
          <cell r="E12037">
            <v>121850</v>
          </cell>
          <cell r="F12037">
            <v>7965</v>
          </cell>
          <cell r="G12037">
            <v>0</v>
          </cell>
          <cell r="H12037">
            <v>170500</v>
          </cell>
          <cell r="I12037">
            <v>70900</v>
          </cell>
          <cell r="J12037">
            <v>28520</v>
          </cell>
          <cell r="K12037">
            <v>0</v>
          </cell>
          <cell r="L12037">
            <v>7611</v>
          </cell>
          <cell r="M12037">
            <v>0</v>
          </cell>
          <cell r="N12037">
            <v>0</v>
          </cell>
          <cell r="O12037">
            <v>0</v>
          </cell>
        </row>
        <row r="12038">
          <cell r="C12038">
            <v>0</v>
          </cell>
          <cell r="D12038">
            <v>11782000</v>
          </cell>
          <cell r="E12038">
            <v>660000</v>
          </cell>
          <cell r="F12038">
            <v>23401</v>
          </cell>
          <cell r="G12038">
            <v>0</v>
          </cell>
          <cell r="H12038">
            <v>1948350</v>
          </cell>
          <cell r="I12038">
            <v>10503920</v>
          </cell>
          <cell r="J12038">
            <v>4050</v>
          </cell>
          <cell r="K12038">
            <v>0</v>
          </cell>
          <cell r="L12038">
            <v>5717</v>
          </cell>
          <cell r="M12038">
            <v>0</v>
          </cell>
          <cell r="N12038">
            <v>0</v>
          </cell>
          <cell r="O12038">
            <v>0</v>
          </cell>
        </row>
        <row r="12039">
          <cell r="C12039">
            <v>0</v>
          </cell>
          <cell r="D12039">
            <v>0</v>
          </cell>
          <cell r="E12039">
            <v>0</v>
          </cell>
          <cell r="F12039">
            <v>103</v>
          </cell>
          <cell r="G12039">
            <v>0</v>
          </cell>
          <cell r="H12039">
            <v>0</v>
          </cell>
          <cell r="I12039">
            <v>104</v>
          </cell>
          <cell r="J12039">
            <v>0</v>
          </cell>
          <cell r="K12039">
            <v>0</v>
          </cell>
          <cell r="L12039">
            <v>104</v>
          </cell>
          <cell r="M12039">
            <v>0</v>
          </cell>
          <cell r="N12039">
            <v>0</v>
          </cell>
          <cell r="O12039">
            <v>0</v>
          </cell>
        </row>
        <row r="12040">
          <cell r="C12040">
            <v>0</v>
          </cell>
          <cell r="D12040">
            <v>1079900</v>
          </cell>
          <cell r="E12040">
            <v>836600</v>
          </cell>
          <cell r="F12040">
            <v>207649</v>
          </cell>
          <cell r="G12040">
            <v>0</v>
          </cell>
          <cell r="H12040">
            <v>1752376</v>
          </cell>
          <cell r="I12040">
            <v>404300</v>
          </cell>
          <cell r="J12040">
            <v>8750</v>
          </cell>
          <cell r="K12040">
            <v>0</v>
          </cell>
          <cell r="L12040">
            <v>8745</v>
          </cell>
          <cell r="M12040">
            <v>0</v>
          </cell>
          <cell r="N12040">
            <v>0</v>
          </cell>
          <cell r="O12040">
            <v>0</v>
          </cell>
        </row>
        <row r="12041">
          <cell r="C12041">
            <v>0</v>
          </cell>
          <cell r="D12041">
            <v>2114194</v>
          </cell>
          <cell r="E12041">
            <v>623700</v>
          </cell>
          <cell r="F12041">
            <v>9106</v>
          </cell>
          <cell r="G12041">
            <v>0</v>
          </cell>
          <cell r="H12041">
            <v>272906</v>
          </cell>
          <cell r="I12041">
            <v>2421979</v>
          </cell>
          <cell r="J12041">
            <v>59330</v>
          </cell>
          <cell r="K12041">
            <v>0</v>
          </cell>
          <cell r="L12041">
            <v>9868</v>
          </cell>
          <cell r="M12041">
            <v>0</v>
          </cell>
          <cell r="N12041">
            <v>0</v>
          </cell>
          <cell r="O12041">
            <v>0</v>
          </cell>
        </row>
        <row r="12042">
          <cell r="C12042">
            <v>0</v>
          </cell>
          <cell r="D12042">
            <v>0</v>
          </cell>
          <cell r="E12042">
            <v>384450</v>
          </cell>
          <cell r="F12042">
            <v>7040</v>
          </cell>
          <cell r="G12042">
            <v>0</v>
          </cell>
          <cell r="H12042">
            <v>119000</v>
          </cell>
          <cell r="I12042">
            <v>255100</v>
          </cell>
          <cell r="J12042">
            <v>20034</v>
          </cell>
          <cell r="K12042">
            <v>0</v>
          </cell>
          <cell r="L12042">
            <v>6834</v>
          </cell>
          <cell r="M12042">
            <v>0</v>
          </cell>
          <cell r="N12042">
            <v>0</v>
          </cell>
          <cell r="O12042">
            <v>0</v>
          </cell>
        </row>
        <row r="12043">
          <cell r="C12043">
            <v>0</v>
          </cell>
          <cell r="D12043">
            <v>55883</v>
          </cell>
          <cell r="E12043">
            <v>500</v>
          </cell>
          <cell r="F12043">
            <v>1424</v>
          </cell>
          <cell r="G12043">
            <v>0</v>
          </cell>
          <cell r="H12043">
            <v>44700</v>
          </cell>
          <cell r="I12043">
            <v>19100</v>
          </cell>
          <cell r="J12043">
            <v>1840</v>
          </cell>
          <cell r="K12043">
            <v>0</v>
          </cell>
          <cell r="L12043">
            <v>1337</v>
          </cell>
          <cell r="M12043">
            <v>0</v>
          </cell>
          <cell r="N12043">
            <v>0</v>
          </cell>
          <cell r="O12043">
            <v>0</v>
          </cell>
        </row>
        <row r="12044">
          <cell r="C12044">
            <v>0</v>
          </cell>
          <cell r="D12044">
            <v>85500</v>
          </cell>
          <cell r="E12044">
            <v>604250</v>
          </cell>
          <cell r="F12044">
            <v>9084</v>
          </cell>
          <cell r="G12044">
            <v>0</v>
          </cell>
          <cell r="H12044">
            <v>101250</v>
          </cell>
          <cell r="I12044">
            <v>486930</v>
          </cell>
          <cell r="J12044">
            <v>105140</v>
          </cell>
          <cell r="K12044">
            <v>0</v>
          </cell>
          <cell r="L12044">
            <v>8618</v>
          </cell>
          <cell r="M12044">
            <v>0</v>
          </cell>
          <cell r="N12044">
            <v>0</v>
          </cell>
          <cell r="O12044">
            <v>0</v>
          </cell>
        </row>
        <row r="12045">
          <cell r="C12045">
            <v>0</v>
          </cell>
          <cell r="D12045">
            <v>550000</v>
          </cell>
          <cell r="E12045">
            <v>910750</v>
          </cell>
          <cell r="F12045">
            <v>8492</v>
          </cell>
          <cell r="G12045">
            <v>0</v>
          </cell>
          <cell r="H12045">
            <v>613000</v>
          </cell>
          <cell r="I12045">
            <v>830263</v>
          </cell>
          <cell r="J12045">
            <v>12250</v>
          </cell>
          <cell r="K12045">
            <v>0</v>
          </cell>
          <cell r="L12045">
            <v>8344</v>
          </cell>
          <cell r="M12045">
            <v>0</v>
          </cell>
          <cell r="N12045">
            <v>0</v>
          </cell>
          <cell r="O12045">
            <v>0</v>
          </cell>
        </row>
        <row r="12046">
          <cell r="C12046">
            <v>0</v>
          </cell>
          <cell r="D12046">
            <v>1517421</v>
          </cell>
          <cell r="E12046">
            <v>4165775</v>
          </cell>
          <cell r="F12046">
            <v>72522</v>
          </cell>
          <cell r="G12046">
            <v>0</v>
          </cell>
          <cell r="H12046">
            <v>2868648</v>
          </cell>
          <cell r="I12046">
            <v>2776940</v>
          </cell>
          <cell r="J12046">
            <v>125280</v>
          </cell>
          <cell r="K12046">
            <v>0</v>
          </cell>
          <cell r="L12046">
            <v>65766</v>
          </cell>
          <cell r="M12046">
            <v>0</v>
          </cell>
          <cell r="N12046">
            <v>0</v>
          </cell>
          <cell r="O12046">
            <v>0</v>
          </cell>
        </row>
        <row r="12047">
          <cell r="C12047">
            <v>0</v>
          </cell>
          <cell r="D12047">
            <v>80000</v>
          </cell>
          <cell r="E12047">
            <v>425600</v>
          </cell>
          <cell r="F12047">
            <v>7571</v>
          </cell>
          <cell r="G12047">
            <v>0</v>
          </cell>
          <cell r="H12047">
            <v>0</v>
          </cell>
          <cell r="I12047">
            <v>524913</v>
          </cell>
          <cell r="J12047">
            <v>38400</v>
          </cell>
          <cell r="K12047">
            <v>0</v>
          </cell>
          <cell r="L12047">
            <v>7486</v>
          </cell>
          <cell r="M12047">
            <v>0</v>
          </cell>
          <cell r="N12047">
            <v>0</v>
          </cell>
          <cell r="O12047">
            <v>0</v>
          </cell>
        </row>
        <row r="12048">
          <cell r="C12048">
            <v>0</v>
          </cell>
          <cell r="D12048">
            <v>13000</v>
          </cell>
          <cell r="E12048">
            <v>1318550</v>
          </cell>
          <cell r="F12048">
            <v>42084</v>
          </cell>
          <cell r="G12048">
            <v>0</v>
          </cell>
          <cell r="H12048">
            <v>335000</v>
          </cell>
          <cell r="I12048">
            <v>889650</v>
          </cell>
          <cell r="J12048">
            <v>145960</v>
          </cell>
          <cell r="K12048">
            <v>0</v>
          </cell>
          <cell r="L12048">
            <v>15249</v>
          </cell>
          <cell r="M12048">
            <v>0</v>
          </cell>
          <cell r="N12048">
            <v>0</v>
          </cell>
          <cell r="O12048">
            <v>0</v>
          </cell>
        </row>
        <row r="12049">
          <cell r="C12049">
            <v>6595200</v>
          </cell>
          <cell r="D12049">
            <v>10748700</v>
          </cell>
          <cell r="E12049">
            <v>35500</v>
          </cell>
          <cell r="F12049">
            <v>2420000</v>
          </cell>
          <cell r="G12049">
            <v>0</v>
          </cell>
          <cell r="H12049">
            <v>16025650</v>
          </cell>
          <cell r="I12049">
            <v>3724325</v>
          </cell>
          <cell r="J12049">
            <v>69600</v>
          </cell>
          <cell r="K12049">
            <v>0</v>
          </cell>
          <cell r="L12049">
            <v>20300</v>
          </cell>
          <cell r="M12049">
            <v>0</v>
          </cell>
          <cell r="N12049">
            <v>0</v>
          </cell>
          <cell r="O12049">
            <v>0</v>
          </cell>
        </row>
        <row r="12050">
          <cell r="C12050">
            <v>0</v>
          </cell>
          <cell r="D12050">
            <v>0</v>
          </cell>
          <cell r="E12050">
            <v>1200</v>
          </cell>
          <cell r="F12050">
            <v>141</v>
          </cell>
          <cell r="G12050">
            <v>0</v>
          </cell>
          <cell r="H12050">
            <v>0</v>
          </cell>
          <cell r="I12050">
            <v>1893</v>
          </cell>
          <cell r="J12050">
            <v>200</v>
          </cell>
          <cell r="K12050">
            <v>0</v>
          </cell>
          <cell r="L12050">
            <v>142</v>
          </cell>
          <cell r="M12050">
            <v>0</v>
          </cell>
          <cell r="N12050">
            <v>0</v>
          </cell>
          <cell r="O12050">
            <v>0</v>
          </cell>
        </row>
        <row r="12051">
          <cell r="C12051">
            <v>0</v>
          </cell>
          <cell r="D12051">
            <v>553500</v>
          </cell>
          <cell r="E12051">
            <v>1621550</v>
          </cell>
          <cell r="F12051">
            <v>26248</v>
          </cell>
          <cell r="G12051">
            <v>0</v>
          </cell>
          <cell r="H12051">
            <v>788500</v>
          </cell>
          <cell r="I12051">
            <v>1389947</v>
          </cell>
          <cell r="J12051">
            <v>38780</v>
          </cell>
          <cell r="K12051">
            <v>0</v>
          </cell>
          <cell r="L12051">
            <v>25409</v>
          </cell>
          <cell r="M12051">
            <v>0</v>
          </cell>
          <cell r="N12051">
            <v>0</v>
          </cell>
          <cell r="O12051">
            <v>0</v>
          </cell>
        </row>
        <row r="12052">
          <cell r="C12052">
            <v>0</v>
          </cell>
          <cell r="D12052">
            <v>50000</v>
          </cell>
          <cell r="E12052">
            <v>0</v>
          </cell>
          <cell r="F12052">
            <v>1221</v>
          </cell>
          <cell r="G12052">
            <v>0</v>
          </cell>
          <cell r="H12052">
            <v>731</v>
          </cell>
          <cell r="I12052">
            <v>63400</v>
          </cell>
          <cell r="J12052">
            <v>200</v>
          </cell>
          <cell r="K12052">
            <v>0</v>
          </cell>
          <cell r="L12052">
            <v>1131</v>
          </cell>
          <cell r="M12052">
            <v>0</v>
          </cell>
          <cell r="N12052">
            <v>0</v>
          </cell>
          <cell r="O12052">
            <v>0</v>
          </cell>
        </row>
        <row r="12053">
          <cell r="C12053">
            <v>1121350</v>
          </cell>
          <cell r="D12053">
            <v>1258350</v>
          </cell>
          <cell r="E12053">
            <v>603600</v>
          </cell>
          <cell r="F12053">
            <v>6774472</v>
          </cell>
          <cell r="G12053">
            <v>0</v>
          </cell>
          <cell r="H12053">
            <v>3396150</v>
          </cell>
          <cell r="I12053">
            <v>6322450</v>
          </cell>
          <cell r="J12053">
            <v>69600</v>
          </cell>
          <cell r="K12053">
            <v>0</v>
          </cell>
          <cell r="L12053">
            <v>30761</v>
          </cell>
          <cell r="M12053">
            <v>0</v>
          </cell>
          <cell r="N12053">
            <v>0</v>
          </cell>
          <cell r="O12053">
            <v>0</v>
          </cell>
        </row>
        <row r="12054">
          <cell r="C12054">
            <v>0</v>
          </cell>
          <cell r="D12054">
            <v>42000</v>
          </cell>
          <cell r="E12054">
            <v>81500</v>
          </cell>
          <cell r="F12054">
            <v>2030</v>
          </cell>
          <cell r="G12054">
            <v>0</v>
          </cell>
          <cell r="H12054">
            <v>18500</v>
          </cell>
          <cell r="I12054">
            <v>110587</v>
          </cell>
          <cell r="J12054">
            <v>5300</v>
          </cell>
          <cell r="K12054">
            <v>0</v>
          </cell>
          <cell r="L12054">
            <v>1993</v>
          </cell>
          <cell r="M12054">
            <v>0</v>
          </cell>
          <cell r="N12054">
            <v>0</v>
          </cell>
          <cell r="O12054">
            <v>0</v>
          </cell>
        </row>
        <row r="12055">
          <cell r="C12055">
            <v>0</v>
          </cell>
          <cell r="D12055">
            <v>19000</v>
          </cell>
          <cell r="E12055">
            <v>0</v>
          </cell>
          <cell r="F12055">
            <v>511</v>
          </cell>
          <cell r="G12055">
            <v>0</v>
          </cell>
          <cell r="H12055">
            <v>0</v>
          </cell>
          <cell r="I12055">
            <v>18700</v>
          </cell>
          <cell r="J12055">
            <v>850</v>
          </cell>
          <cell r="K12055">
            <v>0</v>
          </cell>
          <cell r="L12055">
            <v>513</v>
          </cell>
          <cell r="M12055">
            <v>0</v>
          </cell>
          <cell r="N12055">
            <v>0</v>
          </cell>
          <cell r="O12055">
            <v>0</v>
          </cell>
        </row>
        <row r="12056">
          <cell r="C12056">
            <v>0</v>
          </cell>
          <cell r="D12056">
            <v>0</v>
          </cell>
          <cell r="E12056">
            <v>131000</v>
          </cell>
          <cell r="F12056">
            <v>3269</v>
          </cell>
          <cell r="G12056">
            <v>0</v>
          </cell>
          <cell r="H12056">
            <v>0</v>
          </cell>
          <cell r="I12056">
            <v>115300</v>
          </cell>
          <cell r="J12056">
            <v>12850</v>
          </cell>
          <cell r="K12056">
            <v>0</v>
          </cell>
          <cell r="L12056">
            <v>3229</v>
          </cell>
          <cell r="M12056">
            <v>0</v>
          </cell>
          <cell r="N12056">
            <v>0</v>
          </cell>
          <cell r="O12056">
            <v>0</v>
          </cell>
        </row>
        <row r="12057">
          <cell r="C12057">
            <v>0</v>
          </cell>
          <cell r="D12057">
            <v>766600</v>
          </cell>
          <cell r="E12057">
            <v>866050</v>
          </cell>
          <cell r="F12057">
            <v>200444</v>
          </cell>
          <cell r="G12057">
            <v>0</v>
          </cell>
          <cell r="H12057">
            <v>621600</v>
          </cell>
          <cell r="I12057">
            <v>1172345</v>
          </cell>
          <cell r="J12057">
            <v>56680</v>
          </cell>
          <cell r="K12057">
            <v>0</v>
          </cell>
          <cell r="L12057">
            <v>15145</v>
          </cell>
          <cell r="M12057">
            <v>0</v>
          </cell>
          <cell r="N12057">
            <v>0</v>
          </cell>
          <cell r="O12057">
            <v>0</v>
          </cell>
        </row>
        <row r="12058">
          <cell r="C12058">
            <v>45000</v>
          </cell>
          <cell r="D12058">
            <v>48650</v>
          </cell>
          <cell r="E12058">
            <v>545300</v>
          </cell>
          <cell r="F12058">
            <v>8238</v>
          </cell>
          <cell r="G12058">
            <v>0</v>
          </cell>
          <cell r="H12058">
            <v>305500</v>
          </cell>
          <cell r="I12058">
            <v>307000</v>
          </cell>
          <cell r="J12058">
            <v>61350</v>
          </cell>
          <cell r="K12058">
            <v>0</v>
          </cell>
          <cell r="L12058">
            <v>8030</v>
          </cell>
          <cell r="M12058">
            <v>0</v>
          </cell>
          <cell r="N12058">
            <v>0</v>
          </cell>
          <cell r="O12058">
            <v>0</v>
          </cell>
        </row>
        <row r="12059">
          <cell r="C12059">
            <v>0</v>
          </cell>
          <cell r="D12059">
            <v>4021700</v>
          </cell>
          <cell r="E12059">
            <v>3001800</v>
          </cell>
          <cell r="F12059">
            <v>42585</v>
          </cell>
          <cell r="G12059">
            <v>0</v>
          </cell>
          <cell r="H12059">
            <v>5000</v>
          </cell>
          <cell r="I12059">
            <v>6988100</v>
          </cell>
          <cell r="J12059">
            <v>82950</v>
          </cell>
          <cell r="K12059">
            <v>0</v>
          </cell>
          <cell r="L12059">
            <v>40746</v>
          </cell>
          <cell r="M12059">
            <v>0</v>
          </cell>
          <cell r="N12059">
            <v>0</v>
          </cell>
          <cell r="O12059">
            <v>0</v>
          </cell>
        </row>
        <row r="12060">
          <cell r="C12060">
            <v>0</v>
          </cell>
          <cell r="D12060">
            <v>0</v>
          </cell>
          <cell r="E12060">
            <v>386200</v>
          </cell>
          <cell r="F12060">
            <v>9542</v>
          </cell>
          <cell r="G12060">
            <v>0</v>
          </cell>
          <cell r="H12060">
            <v>40000</v>
          </cell>
          <cell r="I12060">
            <v>345190</v>
          </cell>
          <cell r="J12060">
            <v>41450</v>
          </cell>
          <cell r="K12060">
            <v>0</v>
          </cell>
          <cell r="L12060">
            <v>9105</v>
          </cell>
          <cell r="M12060">
            <v>0</v>
          </cell>
          <cell r="N12060">
            <v>0</v>
          </cell>
          <cell r="O12060">
            <v>0</v>
          </cell>
        </row>
        <row r="12061">
          <cell r="C12061">
            <v>0</v>
          </cell>
          <cell r="D12061">
            <v>9482775</v>
          </cell>
          <cell r="E12061">
            <v>9189470</v>
          </cell>
          <cell r="F12061">
            <v>106793</v>
          </cell>
          <cell r="G12061">
            <v>0</v>
          </cell>
          <cell r="H12061">
            <v>6447000</v>
          </cell>
          <cell r="I12061">
            <v>11919990</v>
          </cell>
          <cell r="J12061">
            <v>92390</v>
          </cell>
          <cell r="K12061">
            <v>0</v>
          </cell>
          <cell r="L12061">
            <v>107430</v>
          </cell>
          <cell r="M12061">
            <v>0</v>
          </cell>
          <cell r="N12061">
            <v>0</v>
          </cell>
          <cell r="O12061">
            <v>0</v>
          </cell>
        </row>
        <row r="12062">
          <cell r="C12062">
            <v>0</v>
          </cell>
          <cell r="D12062">
            <v>0</v>
          </cell>
          <cell r="E12062">
            <v>0</v>
          </cell>
          <cell r="F12062">
            <v>135</v>
          </cell>
          <cell r="G12062">
            <v>0</v>
          </cell>
          <cell r="H12062">
            <v>0</v>
          </cell>
          <cell r="I12062">
            <v>0</v>
          </cell>
          <cell r="J12062">
            <v>140</v>
          </cell>
          <cell r="K12062">
            <v>0</v>
          </cell>
          <cell r="L12062">
            <v>136</v>
          </cell>
          <cell r="M12062">
            <v>0</v>
          </cell>
          <cell r="N12062">
            <v>0</v>
          </cell>
          <cell r="O12062">
            <v>0</v>
          </cell>
        </row>
        <row r="12063">
          <cell r="C12063">
            <v>0</v>
          </cell>
          <cell r="D12063">
            <v>3000</v>
          </cell>
          <cell r="E12063">
            <v>0</v>
          </cell>
          <cell r="F12063">
            <v>0</v>
          </cell>
          <cell r="G12063">
            <v>0</v>
          </cell>
          <cell r="H12063">
            <v>0</v>
          </cell>
          <cell r="I12063">
            <v>0</v>
          </cell>
          <cell r="J12063">
            <v>500</v>
          </cell>
          <cell r="K12063">
            <v>0</v>
          </cell>
          <cell r="L12063">
            <v>0</v>
          </cell>
          <cell r="M12063">
            <v>0</v>
          </cell>
          <cell r="N12063">
            <v>0</v>
          </cell>
          <cell r="O12063">
            <v>0</v>
          </cell>
        </row>
        <row r="12064">
          <cell r="C12064">
            <v>0</v>
          </cell>
          <cell r="D12064">
            <v>292000</v>
          </cell>
          <cell r="E12064">
            <v>2293300</v>
          </cell>
          <cell r="F12064">
            <v>34481</v>
          </cell>
          <cell r="G12064">
            <v>0</v>
          </cell>
          <cell r="H12064">
            <v>1032500</v>
          </cell>
          <cell r="I12064">
            <v>1472830</v>
          </cell>
          <cell r="J12064">
            <v>100065</v>
          </cell>
          <cell r="K12064">
            <v>0</v>
          </cell>
          <cell r="L12064">
            <v>29576</v>
          </cell>
          <cell r="M12064">
            <v>5000</v>
          </cell>
          <cell r="N12064">
            <v>7</v>
          </cell>
          <cell r="O12064">
            <v>0</v>
          </cell>
        </row>
        <row r="12065">
          <cell r="C12065">
            <v>0</v>
          </cell>
          <cell r="D12065">
            <v>200000</v>
          </cell>
          <cell r="E12065">
            <v>5002450</v>
          </cell>
          <cell r="F12065">
            <v>59026</v>
          </cell>
          <cell r="G12065">
            <v>0</v>
          </cell>
          <cell r="H12065">
            <v>630000</v>
          </cell>
          <cell r="I12065">
            <v>4342550</v>
          </cell>
          <cell r="J12065">
            <v>248750</v>
          </cell>
          <cell r="K12065">
            <v>0</v>
          </cell>
          <cell r="L12065">
            <v>56511</v>
          </cell>
          <cell r="M12065">
            <v>0</v>
          </cell>
          <cell r="N12065">
            <v>0</v>
          </cell>
          <cell r="O12065">
            <v>0</v>
          </cell>
        </row>
        <row r="12066">
          <cell r="C12066">
            <v>0</v>
          </cell>
          <cell r="D12066">
            <v>0</v>
          </cell>
          <cell r="E12066">
            <v>0</v>
          </cell>
          <cell r="F12066">
            <v>839</v>
          </cell>
          <cell r="G12066">
            <v>0</v>
          </cell>
          <cell r="H12066">
            <v>0</v>
          </cell>
          <cell r="I12066">
            <v>0</v>
          </cell>
          <cell r="J12066">
            <v>800</v>
          </cell>
          <cell r="K12066">
            <v>0</v>
          </cell>
          <cell r="L12066">
            <v>818</v>
          </cell>
          <cell r="M12066">
            <v>0</v>
          </cell>
          <cell r="N12066">
            <v>0</v>
          </cell>
          <cell r="O12066">
            <v>0</v>
          </cell>
        </row>
        <row r="12067">
          <cell r="C12067">
            <v>0</v>
          </cell>
          <cell r="D12067">
            <v>15500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15350</v>
          </cell>
          <cell r="J12067">
            <v>300</v>
          </cell>
          <cell r="K12067">
            <v>0</v>
          </cell>
          <cell r="L12067">
            <v>0</v>
          </cell>
          <cell r="M12067">
            <v>0</v>
          </cell>
          <cell r="N12067">
            <v>0</v>
          </cell>
          <cell r="O12067">
            <v>0</v>
          </cell>
        </row>
        <row r="12068">
          <cell r="C12068">
            <v>0</v>
          </cell>
          <cell r="D12068">
            <v>20002500</v>
          </cell>
          <cell r="E12068">
            <v>10048600</v>
          </cell>
          <cell r="F12068">
            <v>132201</v>
          </cell>
          <cell r="G12068">
            <v>0</v>
          </cell>
          <cell r="H12068">
            <v>8536650</v>
          </cell>
          <cell r="I12068">
            <v>21554800</v>
          </cell>
          <cell r="J12068">
            <v>135500</v>
          </cell>
          <cell r="K12068">
            <v>0</v>
          </cell>
          <cell r="L12068">
            <v>142932</v>
          </cell>
          <cell r="M12068">
            <v>0</v>
          </cell>
          <cell r="N12068">
            <v>0</v>
          </cell>
          <cell r="O12068">
            <v>0</v>
          </cell>
        </row>
        <row r="12069">
          <cell r="C12069">
            <v>0</v>
          </cell>
          <cell r="D12069">
            <v>0</v>
          </cell>
          <cell r="E12069">
            <v>490000</v>
          </cell>
          <cell r="F12069">
            <v>12293</v>
          </cell>
          <cell r="G12069">
            <v>0</v>
          </cell>
          <cell r="H12069">
            <v>20000</v>
          </cell>
          <cell r="I12069">
            <v>418200</v>
          </cell>
          <cell r="J12069">
            <v>55090</v>
          </cell>
          <cell r="K12069">
            <v>0</v>
          </cell>
          <cell r="L12069">
            <v>12124</v>
          </cell>
          <cell r="M12069">
            <v>0</v>
          </cell>
          <cell r="N12069">
            <v>0</v>
          </cell>
          <cell r="O12069">
            <v>0</v>
          </cell>
        </row>
        <row r="12070">
          <cell r="C12070">
            <v>0</v>
          </cell>
          <cell r="D12070">
            <v>0</v>
          </cell>
          <cell r="E12070">
            <v>80200</v>
          </cell>
          <cell r="F12070">
            <v>722</v>
          </cell>
          <cell r="G12070">
            <v>0</v>
          </cell>
          <cell r="H12070">
            <v>7000</v>
          </cell>
          <cell r="I12070">
            <v>75600</v>
          </cell>
          <cell r="J12070">
            <v>6450</v>
          </cell>
          <cell r="K12070">
            <v>0</v>
          </cell>
          <cell r="L12070">
            <v>629</v>
          </cell>
          <cell r="M12070">
            <v>0</v>
          </cell>
          <cell r="N12070">
            <v>0</v>
          </cell>
          <cell r="O12070">
            <v>0</v>
          </cell>
        </row>
        <row r="12071">
          <cell r="C12071">
            <v>0</v>
          </cell>
          <cell r="D12071">
            <v>1263450</v>
          </cell>
          <cell r="E12071">
            <v>31000</v>
          </cell>
          <cell r="F12071">
            <v>8246000</v>
          </cell>
          <cell r="G12071">
            <v>0</v>
          </cell>
          <cell r="H12071">
            <v>6135100</v>
          </cell>
          <cell r="I12071">
            <v>3429110</v>
          </cell>
          <cell r="J12071">
            <v>0</v>
          </cell>
          <cell r="K12071">
            <v>0</v>
          </cell>
          <cell r="L12071">
            <v>16356</v>
          </cell>
          <cell r="M12071">
            <v>0</v>
          </cell>
          <cell r="N12071">
            <v>0</v>
          </cell>
          <cell r="O12071">
            <v>0</v>
          </cell>
        </row>
        <row r="12072">
          <cell r="C12072">
            <v>0</v>
          </cell>
          <cell r="D12072">
            <v>45000</v>
          </cell>
          <cell r="E12072">
            <v>671270</v>
          </cell>
          <cell r="F12072">
            <v>9377</v>
          </cell>
          <cell r="G12072">
            <v>0</v>
          </cell>
          <cell r="H12072">
            <v>382000</v>
          </cell>
          <cell r="I12072">
            <v>324380</v>
          </cell>
          <cell r="J12072">
            <v>16240</v>
          </cell>
          <cell r="K12072">
            <v>0</v>
          </cell>
          <cell r="L12072">
            <v>8967</v>
          </cell>
          <cell r="M12072">
            <v>0</v>
          </cell>
          <cell r="N12072">
            <v>0</v>
          </cell>
          <cell r="O12072">
            <v>0</v>
          </cell>
        </row>
        <row r="12073">
          <cell r="C12073">
            <v>0</v>
          </cell>
          <cell r="D12073">
            <v>51000</v>
          </cell>
          <cell r="E12073">
            <v>149225</v>
          </cell>
          <cell r="F12073">
            <v>5855</v>
          </cell>
          <cell r="G12073">
            <v>0</v>
          </cell>
          <cell r="H12073">
            <v>109800</v>
          </cell>
          <cell r="I12073">
            <v>90150</v>
          </cell>
          <cell r="J12073">
            <v>7420</v>
          </cell>
          <cell r="K12073">
            <v>0</v>
          </cell>
          <cell r="L12073">
            <v>6782</v>
          </cell>
          <cell r="M12073">
            <v>0</v>
          </cell>
          <cell r="N12073">
            <v>0</v>
          </cell>
          <cell r="O12073">
            <v>0</v>
          </cell>
        </row>
        <row r="12074">
          <cell r="C12074">
            <v>0</v>
          </cell>
          <cell r="D12074">
            <v>1569800</v>
          </cell>
          <cell r="E12074">
            <v>6000</v>
          </cell>
          <cell r="F12074">
            <v>10494</v>
          </cell>
          <cell r="G12074">
            <v>0</v>
          </cell>
          <cell r="H12074">
            <v>10544</v>
          </cell>
          <cell r="I12074">
            <v>1569300</v>
          </cell>
          <cell r="J12074">
            <v>500</v>
          </cell>
          <cell r="K12074">
            <v>0</v>
          </cell>
          <cell r="L12074">
            <v>4544</v>
          </cell>
          <cell r="M12074">
            <v>0</v>
          </cell>
          <cell r="N12074">
            <v>0</v>
          </cell>
          <cell r="O12074">
            <v>0</v>
          </cell>
        </row>
        <row r="12075">
          <cell r="C12075">
            <v>0</v>
          </cell>
          <cell r="D12075">
            <v>46838015</v>
          </cell>
          <cell r="E12075">
            <v>9524600</v>
          </cell>
          <cell r="F12075">
            <v>12417769</v>
          </cell>
          <cell r="G12075">
            <v>0</v>
          </cell>
          <cell r="H12075">
            <v>2080000</v>
          </cell>
          <cell r="I12075">
            <v>66930025</v>
          </cell>
          <cell r="J12075">
            <v>409220</v>
          </cell>
          <cell r="K12075">
            <v>0</v>
          </cell>
          <cell r="L12075">
            <v>211195</v>
          </cell>
          <cell r="M12075">
            <v>5000</v>
          </cell>
          <cell r="N12075">
            <v>7</v>
          </cell>
          <cell r="O12075">
            <v>0</v>
          </cell>
        </row>
        <row r="12076">
          <cell r="C12076">
            <v>0</v>
          </cell>
          <cell r="D12076">
            <v>0</v>
          </cell>
          <cell r="E12076">
            <v>168100</v>
          </cell>
          <cell r="F12076">
            <v>272285</v>
          </cell>
          <cell r="G12076">
            <v>0</v>
          </cell>
          <cell r="H12076">
            <v>0</v>
          </cell>
          <cell r="I12076">
            <v>439550</v>
          </cell>
          <cell r="J12076">
            <v>0</v>
          </cell>
          <cell r="K12076">
            <v>0</v>
          </cell>
          <cell r="L12076">
            <v>5776</v>
          </cell>
          <cell r="M12076">
            <v>0</v>
          </cell>
          <cell r="N12076">
            <v>0</v>
          </cell>
          <cell r="O12076">
            <v>0</v>
          </cell>
        </row>
        <row r="12077">
          <cell r="C12077">
            <v>0</v>
          </cell>
          <cell r="D12077">
            <v>0</v>
          </cell>
          <cell r="E12077">
            <v>0</v>
          </cell>
          <cell r="F12077">
            <v>430</v>
          </cell>
          <cell r="G12077">
            <v>0</v>
          </cell>
          <cell r="H12077">
            <v>0</v>
          </cell>
          <cell r="I12077">
            <v>0</v>
          </cell>
          <cell r="J12077">
            <v>0</v>
          </cell>
          <cell r="K12077">
            <v>0</v>
          </cell>
          <cell r="L12077">
            <v>432</v>
          </cell>
          <cell r="M12077">
            <v>0</v>
          </cell>
          <cell r="N12077">
            <v>0</v>
          </cell>
          <cell r="O12077">
            <v>0</v>
          </cell>
        </row>
        <row r="12078">
          <cell r="C12078">
            <v>0</v>
          </cell>
          <cell r="D12078">
            <v>0</v>
          </cell>
          <cell r="E12078">
            <v>547500</v>
          </cell>
          <cell r="F12078">
            <v>2171</v>
          </cell>
          <cell r="G12078">
            <v>0</v>
          </cell>
          <cell r="H12078">
            <v>0</v>
          </cell>
          <cell r="I12078">
            <v>553000</v>
          </cell>
          <cell r="J12078">
            <v>0</v>
          </cell>
          <cell r="K12078">
            <v>0</v>
          </cell>
          <cell r="L12078">
            <v>2172</v>
          </cell>
          <cell r="M12078">
            <v>0</v>
          </cell>
          <cell r="N12078">
            <v>0</v>
          </cell>
          <cell r="O12078">
            <v>0</v>
          </cell>
        </row>
        <row r="12079">
          <cell r="C12079">
            <v>0</v>
          </cell>
          <cell r="D12079">
            <v>0</v>
          </cell>
          <cell r="E12079">
            <v>1425540</v>
          </cell>
          <cell r="F12079">
            <v>23207</v>
          </cell>
          <cell r="G12079">
            <v>0</v>
          </cell>
          <cell r="H12079">
            <v>265000</v>
          </cell>
          <cell r="I12079">
            <v>1122575</v>
          </cell>
          <cell r="J12079">
            <v>66840</v>
          </cell>
          <cell r="K12079">
            <v>0</v>
          </cell>
          <cell r="L12079">
            <v>22496</v>
          </cell>
          <cell r="M12079">
            <v>0</v>
          </cell>
          <cell r="N12079">
            <v>0</v>
          </cell>
          <cell r="O12079">
            <v>0</v>
          </cell>
        </row>
        <row r="12080">
          <cell r="C12080">
            <v>0</v>
          </cell>
          <cell r="D12080">
            <v>465000</v>
          </cell>
          <cell r="E12080">
            <v>8248200</v>
          </cell>
          <cell r="F12080">
            <v>51563</v>
          </cell>
          <cell r="G12080">
            <v>0</v>
          </cell>
          <cell r="H12080">
            <v>4164500</v>
          </cell>
          <cell r="I12080">
            <v>4402220</v>
          </cell>
          <cell r="J12080">
            <v>128300</v>
          </cell>
          <cell r="K12080">
            <v>0</v>
          </cell>
          <cell r="L12080">
            <v>57716</v>
          </cell>
          <cell r="M12080">
            <v>0</v>
          </cell>
          <cell r="N12080">
            <v>0</v>
          </cell>
          <cell r="O12080">
            <v>0</v>
          </cell>
        </row>
        <row r="12081">
          <cell r="C12081">
            <v>0</v>
          </cell>
          <cell r="D12081">
            <v>5000</v>
          </cell>
          <cell r="E12081">
            <v>189450</v>
          </cell>
          <cell r="F12081">
            <v>22246</v>
          </cell>
          <cell r="G12081">
            <v>0</v>
          </cell>
          <cell r="H12081">
            <v>89000</v>
          </cell>
          <cell r="I12081">
            <v>132650</v>
          </cell>
          <cell r="J12081">
            <v>9250</v>
          </cell>
          <cell r="K12081">
            <v>0</v>
          </cell>
          <cell r="L12081">
            <v>21145</v>
          </cell>
          <cell r="M12081">
            <v>0</v>
          </cell>
          <cell r="N12081">
            <v>0</v>
          </cell>
          <cell r="O12081">
            <v>0</v>
          </cell>
        </row>
        <row r="12082">
          <cell r="C12082">
            <v>0</v>
          </cell>
          <cell r="D12082">
            <v>909500</v>
          </cell>
          <cell r="E12082">
            <v>531100</v>
          </cell>
          <cell r="F12082">
            <v>5356</v>
          </cell>
          <cell r="G12082">
            <v>0</v>
          </cell>
          <cell r="H12082">
            <v>646200</v>
          </cell>
          <cell r="I12082">
            <v>516510</v>
          </cell>
          <cell r="J12082">
            <v>274550</v>
          </cell>
          <cell r="K12082">
            <v>0</v>
          </cell>
          <cell r="L12082">
            <v>5137</v>
          </cell>
          <cell r="M12082">
            <v>0</v>
          </cell>
          <cell r="N12082">
            <v>0</v>
          </cell>
          <cell r="O12082">
            <v>0</v>
          </cell>
        </row>
        <row r="12083">
          <cell r="C12083">
            <v>0</v>
          </cell>
          <cell r="D12083">
            <v>105000</v>
          </cell>
          <cell r="E12083">
            <v>2003660</v>
          </cell>
          <cell r="F12083">
            <v>23336</v>
          </cell>
          <cell r="G12083">
            <v>0</v>
          </cell>
          <cell r="H12083">
            <v>792000</v>
          </cell>
          <cell r="I12083">
            <v>1275454</v>
          </cell>
          <cell r="J12083">
            <v>87970</v>
          </cell>
          <cell r="K12083">
            <v>0</v>
          </cell>
          <cell r="L12083">
            <v>21746</v>
          </cell>
          <cell r="M12083">
            <v>0</v>
          </cell>
          <cell r="N12083">
            <v>0</v>
          </cell>
          <cell r="O12083">
            <v>0</v>
          </cell>
        </row>
        <row r="12084">
          <cell r="C12084">
            <v>0</v>
          </cell>
          <cell r="D12084">
            <v>0</v>
          </cell>
          <cell r="E12084">
            <v>3000</v>
          </cell>
          <cell r="F12084">
            <v>342</v>
          </cell>
          <cell r="G12084">
            <v>0</v>
          </cell>
          <cell r="H12084">
            <v>0</v>
          </cell>
          <cell r="I12084">
            <v>3000</v>
          </cell>
          <cell r="J12084">
            <v>300</v>
          </cell>
          <cell r="K12084">
            <v>0</v>
          </cell>
          <cell r="L12084">
            <v>344</v>
          </cell>
          <cell r="M12084">
            <v>0</v>
          </cell>
          <cell r="N12084">
            <v>0</v>
          </cell>
          <cell r="O12084">
            <v>0</v>
          </cell>
        </row>
        <row r="12085">
          <cell r="C12085">
            <v>0</v>
          </cell>
          <cell r="D12085">
            <v>0</v>
          </cell>
          <cell r="E12085">
            <v>0</v>
          </cell>
          <cell r="F12085">
            <v>39</v>
          </cell>
          <cell r="G12085">
            <v>0</v>
          </cell>
          <cell r="H12085">
            <v>0</v>
          </cell>
          <cell r="I12085">
            <v>0</v>
          </cell>
          <cell r="J12085">
            <v>0</v>
          </cell>
          <cell r="K12085">
            <v>0</v>
          </cell>
          <cell r="L12085">
            <v>0</v>
          </cell>
          <cell r="M12085">
            <v>0</v>
          </cell>
          <cell r="N12085">
            <v>0</v>
          </cell>
          <cell r="O12085">
            <v>0</v>
          </cell>
        </row>
        <row r="12086">
          <cell r="C12086">
            <v>0</v>
          </cell>
          <cell r="D12086">
            <v>4082350</v>
          </cell>
          <cell r="E12086">
            <v>2539850</v>
          </cell>
          <cell r="F12086">
            <v>58056</v>
          </cell>
          <cell r="G12086">
            <v>0</v>
          </cell>
          <cell r="H12086">
            <v>1816000</v>
          </cell>
          <cell r="I12086">
            <v>4835475</v>
          </cell>
          <cell r="J12086">
            <v>52150</v>
          </cell>
          <cell r="K12086">
            <v>0</v>
          </cell>
          <cell r="L12086">
            <v>54246</v>
          </cell>
          <cell r="M12086">
            <v>1500</v>
          </cell>
          <cell r="N12086">
            <v>5</v>
          </cell>
          <cell r="O12086">
            <v>0</v>
          </cell>
        </row>
        <row r="12087">
          <cell r="C12087">
            <v>0</v>
          </cell>
          <cell r="D12087">
            <v>1447800</v>
          </cell>
          <cell r="E12087">
            <v>2702750</v>
          </cell>
          <cell r="F12087">
            <v>39679</v>
          </cell>
          <cell r="G12087">
            <v>0</v>
          </cell>
          <cell r="H12087">
            <v>910600</v>
          </cell>
          <cell r="I12087">
            <v>3186960</v>
          </cell>
          <cell r="J12087">
            <v>133040</v>
          </cell>
          <cell r="K12087">
            <v>0</v>
          </cell>
          <cell r="L12087">
            <v>38410</v>
          </cell>
          <cell r="M12087">
            <v>0</v>
          </cell>
          <cell r="N12087">
            <v>0</v>
          </cell>
          <cell r="O12087">
            <v>0</v>
          </cell>
        </row>
        <row r="12088">
          <cell r="C12088">
            <v>0</v>
          </cell>
          <cell r="D12088">
            <v>180000</v>
          </cell>
          <cell r="E12088">
            <v>3314150</v>
          </cell>
          <cell r="F12088">
            <v>36793</v>
          </cell>
          <cell r="G12088">
            <v>0</v>
          </cell>
          <cell r="H12088">
            <v>1171000</v>
          </cell>
          <cell r="I12088">
            <v>2135100</v>
          </cell>
          <cell r="J12088">
            <v>127900</v>
          </cell>
          <cell r="K12088">
            <v>0</v>
          </cell>
          <cell r="L12088">
            <v>35692</v>
          </cell>
          <cell r="M12088">
            <v>0</v>
          </cell>
          <cell r="N12088">
            <v>0</v>
          </cell>
          <cell r="O12088">
            <v>0</v>
          </cell>
        </row>
        <row r="12089">
          <cell r="C12089">
            <v>0</v>
          </cell>
          <cell r="D12089">
            <v>0</v>
          </cell>
          <cell r="E12089">
            <v>123850</v>
          </cell>
          <cell r="F12089">
            <v>4260</v>
          </cell>
          <cell r="G12089">
            <v>0</v>
          </cell>
          <cell r="H12089">
            <v>49750</v>
          </cell>
          <cell r="I12089">
            <v>105400</v>
          </cell>
          <cell r="J12089">
            <v>5950</v>
          </cell>
          <cell r="K12089">
            <v>0</v>
          </cell>
          <cell r="L12089">
            <v>4208</v>
          </cell>
          <cell r="M12089">
            <v>0</v>
          </cell>
          <cell r="N12089">
            <v>0</v>
          </cell>
          <cell r="O12089">
            <v>0</v>
          </cell>
        </row>
        <row r="12090">
          <cell r="C12090">
            <v>0</v>
          </cell>
          <cell r="D12090">
            <v>60500</v>
          </cell>
          <cell r="E12090">
            <v>283625</v>
          </cell>
          <cell r="F12090">
            <v>7777</v>
          </cell>
          <cell r="G12090">
            <v>0</v>
          </cell>
          <cell r="H12090">
            <v>0</v>
          </cell>
          <cell r="I12090">
            <v>298630</v>
          </cell>
          <cell r="J12090">
            <v>47782</v>
          </cell>
          <cell r="K12090">
            <v>0</v>
          </cell>
          <cell r="L12090">
            <v>4887</v>
          </cell>
          <cell r="M12090">
            <v>0</v>
          </cell>
          <cell r="N12090">
            <v>0</v>
          </cell>
          <cell r="O12090">
            <v>0</v>
          </cell>
        </row>
        <row r="12091">
          <cell r="C12091">
            <v>0</v>
          </cell>
          <cell r="D12091">
            <v>188100</v>
          </cell>
          <cell r="E12091">
            <v>451000</v>
          </cell>
          <cell r="F12091">
            <v>9574</v>
          </cell>
          <cell r="G12091">
            <v>0</v>
          </cell>
          <cell r="H12091">
            <v>245600</v>
          </cell>
          <cell r="I12091">
            <v>464550</v>
          </cell>
          <cell r="J12091">
            <v>14431</v>
          </cell>
          <cell r="K12091">
            <v>0</v>
          </cell>
          <cell r="L12091">
            <v>10012</v>
          </cell>
          <cell r="M12091">
            <v>0</v>
          </cell>
          <cell r="N12091">
            <v>0</v>
          </cell>
          <cell r="O12091">
            <v>0</v>
          </cell>
        </row>
        <row r="12092">
          <cell r="C12092">
            <v>0</v>
          </cell>
          <cell r="D12092">
            <v>598000</v>
          </cell>
          <cell r="E12092">
            <v>1322600</v>
          </cell>
          <cell r="F12092">
            <v>17467</v>
          </cell>
          <cell r="G12092">
            <v>0</v>
          </cell>
          <cell r="H12092">
            <v>722000</v>
          </cell>
          <cell r="I12092">
            <v>1221510</v>
          </cell>
          <cell r="J12092">
            <v>16175</v>
          </cell>
          <cell r="K12092">
            <v>0</v>
          </cell>
          <cell r="L12092">
            <v>16569</v>
          </cell>
          <cell r="M12092">
            <v>0</v>
          </cell>
          <cell r="N12092">
            <v>0</v>
          </cell>
          <cell r="O12092">
            <v>0</v>
          </cell>
        </row>
        <row r="12093">
          <cell r="C12093">
            <v>0</v>
          </cell>
          <cell r="D12093">
            <v>3245500</v>
          </cell>
          <cell r="E12093">
            <v>2598700</v>
          </cell>
          <cell r="F12093">
            <v>411357</v>
          </cell>
          <cell r="G12093">
            <v>0</v>
          </cell>
          <cell r="H12093">
            <v>2609000</v>
          </cell>
          <cell r="I12093">
            <v>3578900</v>
          </cell>
          <cell r="J12093">
            <v>76500</v>
          </cell>
          <cell r="K12093">
            <v>0</v>
          </cell>
          <cell r="L12093">
            <v>28047</v>
          </cell>
          <cell r="M12093">
            <v>9300</v>
          </cell>
          <cell r="N12093">
            <v>9</v>
          </cell>
          <cell r="O12093">
            <v>0</v>
          </cell>
        </row>
        <row r="12094">
          <cell r="C12094">
            <v>0</v>
          </cell>
          <cell r="D12094">
            <v>705000</v>
          </cell>
          <cell r="E12094">
            <v>1707200</v>
          </cell>
          <cell r="F12094">
            <v>23886</v>
          </cell>
          <cell r="G12094">
            <v>0</v>
          </cell>
          <cell r="H12094">
            <v>756000</v>
          </cell>
          <cell r="I12094">
            <v>1603675</v>
          </cell>
          <cell r="J12094">
            <v>68760</v>
          </cell>
          <cell r="K12094">
            <v>0</v>
          </cell>
          <cell r="L12094">
            <v>22182</v>
          </cell>
          <cell r="M12094">
            <v>0</v>
          </cell>
          <cell r="N12094">
            <v>0</v>
          </cell>
          <cell r="O12094">
            <v>0</v>
          </cell>
        </row>
        <row r="12095">
          <cell r="C12095">
            <v>495000</v>
          </cell>
          <cell r="D12095">
            <v>1241500</v>
          </cell>
          <cell r="E12095">
            <v>3072550</v>
          </cell>
          <cell r="F12095">
            <v>56593</v>
          </cell>
          <cell r="G12095">
            <v>0</v>
          </cell>
          <cell r="H12095">
            <v>1308000</v>
          </cell>
          <cell r="I12095">
            <v>3465965</v>
          </cell>
          <cell r="J12095">
            <v>75170</v>
          </cell>
          <cell r="K12095">
            <v>0</v>
          </cell>
          <cell r="L12095">
            <v>54421</v>
          </cell>
          <cell r="M12095">
            <v>0</v>
          </cell>
          <cell r="N12095">
            <v>0</v>
          </cell>
          <cell r="O12095">
            <v>0</v>
          </cell>
        </row>
        <row r="12096">
          <cell r="C12096">
            <v>0</v>
          </cell>
          <cell r="D12096">
            <v>1618000</v>
          </cell>
          <cell r="E12096">
            <v>2763650</v>
          </cell>
          <cell r="F12096">
            <v>32147</v>
          </cell>
          <cell r="G12096">
            <v>0</v>
          </cell>
          <cell r="H12096">
            <v>437100</v>
          </cell>
          <cell r="I12096">
            <v>3834900</v>
          </cell>
          <cell r="J12096">
            <v>116530</v>
          </cell>
          <cell r="K12096">
            <v>0</v>
          </cell>
          <cell r="L12096">
            <v>31117</v>
          </cell>
          <cell r="M12096">
            <v>0</v>
          </cell>
          <cell r="N12096">
            <v>0</v>
          </cell>
          <cell r="O12096">
            <v>0</v>
          </cell>
        </row>
        <row r="12097">
          <cell r="C12097">
            <v>0</v>
          </cell>
          <cell r="D12097">
            <v>80000</v>
          </cell>
          <cell r="E12097">
            <v>528750</v>
          </cell>
          <cell r="F12097">
            <v>393215</v>
          </cell>
          <cell r="G12097">
            <v>0</v>
          </cell>
          <cell r="H12097">
            <v>402000</v>
          </cell>
          <cell r="I12097">
            <v>537824</v>
          </cell>
          <cell r="J12097">
            <v>65050</v>
          </cell>
          <cell r="K12097">
            <v>0</v>
          </cell>
          <cell r="L12097">
            <v>10433</v>
          </cell>
          <cell r="M12097">
            <v>0</v>
          </cell>
          <cell r="N12097">
            <v>0</v>
          </cell>
          <cell r="O12097">
            <v>0</v>
          </cell>
        </row>
        <row r="12098">
          <cell r="C12098">
            <v>0</v>
          </cell>
          <cell r="D12098">
            <v>2728050</v>
          </cell>
          <cell r="E12098">
            <v>14272545</v>
          </cell>
          <cell r="F12098">
            <v>320756</v>
          </cell>
          <cell r="G12098">
            <v>0</v>
          </cell>
          <cell r="H12098">
            <v>6260050</v>
          </cell>
          <cell r="I12098">
            <v>10862190</v>
          </cell>
          <cell r="J12098">
            <v>291890</v>
          </cell>
          <cell r="K12098">
            <v>0</v>
          </cell>
          <cell r="L12098">
            <v>107135</v>
          </cell>
          <cell r="M12098">
            <v>4500</v>
          </cell>
          <cell r="N12098">
            <v>10</v>
          </cell>
          <cell r="O12098">
            <v>0</v>
          </cell>
        </row>
        <row r="12099">
          <cell r="C12099">
            <v>0</v>
          </cell>
          <cell r="D12099">
            <v>10300</v>
          </cell>
          <cell r="E12099">
            <v>396800</v>
          </cell>
          <cell r="F12099">
            <v>5839</v>
          </cell>
          <cell r="G12099">
            <v>0</v>
          </cell>
          <cell r="H12099">
            <v>0</v>
          </cell>
          <cell r="I12099">
            <v>332600</v>
          </cell>
          <cell r="J12099">
            <v>27850</v>
          </cell>
          <cell r="K12099">
            <v>0</v>
          </cell>
          <cell r="L12099">
            <v>5648</v>
          </cell>
          <cell r="M12099">
            <v>0</v>
          </cell>
          <cell r="N12099">
            <v>0</v>
          </cell>
          <cell r="O12099">
            <v>0</v>
          </cell>
        </row>
        <row r="12100">
          <cell r="C12100">
            <v>0</v>
          </cell>
          <cell r="D12100">
            <v>1206000</v>
          </cell>
          <cell r="E12100">
            <v>1845100</v>
          </cell>
          <cell r="F12100">
            <v>26401</v>
          </cell>
          <cell r="G12100">
            <v>0</v>
          </cell>
          <cell r="H12100">
            <v>422600</v>
          </cell>
          <cell r="I12100">
            <v>2612550</v>
          </cell>
          <cell r="J12100">
            <v>74800</v>
          </cell>
          <cell r="K12100">
            <v>0</v>
          </cell>
          <cell r="L12100">
            <v>25469</v>
          </cell>
          <cell r="M12100">
            <v>0</v>
          </cell>
          <cell r="N12100">
            <v>0</v>
          </cell>
          <cell r="O12100">
            <v>0</v>
          </cell>
        </row>
        <row r="12101">
          <cell r="C12101">
            <v>0</v>
          </cell>
          <cell r="D12101">
            <v>0</v>
          </cell>
          <cell r="E12101">
            <v>26050</v>
          </cell>
          <cell r="F12101">
            <v>1506</v>
          </cell>
          <cell r="G12101">
            <v>0</v>
          </cell>
          <cell r="H12101">
            <v>0</v>
          </cell>
          <cell r="I12101">
            <v>9800</v>
          </cell>
          <cell r="J12101">
            <v>17460</v>
          </cell>
          <cell r="K12101">
            <v>0</v>
          </cell>
          <cell r="L12101">
            <v>1293</v>
          </cell>
          <cell r="M12101">
            <v>0</v>
          </cell>
          <cell r="N12101">
            <v>0</v>
          </cell>
          <cell r="O12101">
            <v>0</v>
          </cell>
        </row>
        <row r="12102">
          <cell r="C12102">
            <v>0</v>
          </cell>
          <cell r="D12102">
            <v>25000</v>
          </cell>
          <cell r="E12102">
            <v>878650</v>
          </cell>
          <cell r="F12102">
            <v>11352</v>
          </cell>
          <cell r="G12102">
            <v>0</v>
          </cell>
          <cell r="H12102">
            <v>205000</v>
          </cell>
          <cell r="I12102">
            <v>653645</v>
          </cell>
          <cell r="J12102">
            <v>57960</v>
          </cell>
          <cell r="K12102">
            <v>0</v>
          </cell>
          <cell r="L12102">
            <v>10950</v>
          </cell>
          <cell r="M12102">
            <v>0</v>
          </cell>
          <cell r="N12102">
            <v>0</v>
          </cell>
          <cell r="O12102">
            <v>0</v>
          </cell>
        </row>
        <row r="12103">
          <cell r="C12103">
            <v>0</v>
          </cell>
          <cell r="D12103">
            <v>655600</v>
          </cell>
          <cell r="E12103">
            <v>224650</v>
          </cell>
          <cell r="F12103">
            <v>7245</v>
          </cell>
          <cell r="G12103">
            <v>0</v>
          </cell>
          <cell r="H12103">
            <v>636420</v>
          </cell>
          <cell r="I12103">
            <v>217790</v>
          </cell>
          <cell r="J12103">
            <v>18650</v>
          </cell>
          <cell r="K12103">
            <v>0</v>
          </cell>
          <cell r="L12103">
            <v>6563</v>
          </cell>
          <cell r="M12103">
            <v>0</v>
          </cell>
          <cell r="N12103">
            <v>0</v>
          </cell>
          <cell r="O12103">
            <v>0</v>
          </cell>
        </row>
        <row r="12104">
          <cell r="C12104">
            <v>0</v>
          </cell>
          <cell r="D12104">
            <v>1393000</v>
          </cell>
          <cell r="E12104">
            <v>5445160</v>
          </cell>
          <cell r="F12104">
            <v>96608</v>
          </cell>
          <cell r="G12104">
            <v>0</v>
          </cell>
          <cell r="H12104">
            <v>288000</v>
          </cell>
          <cell r="I12104">
            <v>6387070</v>
          </cell>
          <cell r="J12104">
            <v>159230</v>
          </cell>
          <cell r="K12104">
            <v>0</v>
          </cell>
          <cell r="L12104">
            <v>92653</v>
          </cell>
          <cell r="M12104">
            <v>0</v>
          </cell>
          <cell r="N12104">
            <v>0</v>
          </cell>
          <cell r="O12104">
            <v>0</v>
          </cell>
        </row>
        <row r="12105">
          <cell r="C12105">
            <v>0</v>
          </cell>
          <cell r="D12105">
            <v>270000</v>
          </cell>
          <cell r="E12105">
            <v>1386350</v>
          </cell>
          <cell r="F12105">
            <v>28047</v>
          </cell>
          <cell r="G12105">
            <v>0</v>
          </cell>
          <cell r="H12105">
            <v>275000</v>
          </cell>
          <cell r="I12105">
            <v>1455700</v>
          </cell>
          <cell r="J12105">
            <v>23710</v>
          </cell>
          <cell r="K12105">
            <v>0</v>
          </cell>
          <cell r="L12105">
            <v>26990</v>
          </cell>
          <cell r="M12105">
            <v>0</v>
          </cell>
          <cell r="N12105">
            <v>0</v>
          </cell>
          <cell r="O12105">
            <v>0</v>
          </cell>
        </row>
        <row r="12106">
          <cell r="C12106">
            <v>0</v>
          </cell>
          <cell r="D12106">
            <v>1511000</v>
          </cell>
          <cell r="E12106">
            <v>3196450</v>
          </cell>
          <cell r="F12106">
            <v>165325</v>
          </cell>
          <cell r="G12106">
            <v>0</v>
          </cell>
          <cell r="H12106">
            <v>2235700</v>
          </cell>
          <cell r="I12106">
            <v>2581350</v>
          </cell>
          <cell r="J12106">
            <v>63150</v>
          </cell>
          <cell r="K12106">
            <v>0</v>
          </cell>
          <cell r="L12106">
            <v>34863</v>
          </cell>
          <cell r="M12106">
            <v>0</v>
          </cell>
          <cell r="N12106">
            <v>0</v>
          </cell>
          <cell r="O12106">
            <v>0</v>
          </cell>
        </row>
        <row r="12107">
          <cell r="C12107">
            <v>0</v>
          </cell>
          <cell r="D12107">
            <v>170000</v>
          </cell>
          <cell r="E12107">
            <v>71400</v>
          </cell>
          <cell r="F12107">
            <v>3478900</v>
          </cell>
          <cell r="G12107">
            <v>0</v>
          </cell>
          <cell r="H12107">
            <v>440000</v>
          </cell>
          <cell r="I12107">
            <v>3299850</v>
          </cell>
          <cell r="J12107">
            <v>5300</v>
          </cell>
          <cell r="K12107">
            <v>0</v>
          </cell>
          <cell r="L12107">
            <v>20191</v>
          </cell>
          <cell r="M12107">
            <v>0</v>
          </cell>
          <cell r="N12107">
            <v>0</v>
          </cell>
          <cell r="O12107">
            <v>0</v>
          </cell>
        </row>
        <row r="12108">
          <cell r="C12108">
            <v>0</v>
          </cell>
          <cell r="D12108">
            <v>6917500</v>
          </cell>
          <cell r="E12108">
            <v>6941050</v>
          </cell>
          <cell r="F12108">
            <v>111849</v>
          </cell>
          <cell r="G12108">
            <v>0</v>
          </cell>
          <cell r="H12108">
            <v>2832000</v>
          </cell>
          <cell r="I12108">
            <v>10841351</v>
          </cell>
          <cell r="J12108">
            <v>132000</v>
          </cell>
          <cell r="K12108">
            <v>0</v>
          </cell>
          <cell r="L12108">
            <v>100783</v>
          </cell>
          <cell r="M12108">
            <v>0</v>
          </cell>
          <cell r="N12108">
            <v>0</v>
          </cell>
          <cell r="O12108">
            <v>0</v>
          </cell>
        </row>
        <row r="12109">
          <cell r="C12109">
            <v>0</v>
          </cell>
          <cell r="D12109">
            <v>0</v>
          </cell>
          <cell r="E12109">
            <v>441300</v>
          </cell>
          <cell r="F12109">
            <v>282450</v>
          </cell>
          <cell r="G12109">
            <v>0</v>
          </cell>
          <cell r="H12109">
            <v>181500</v>
          </cell>
          <cell r="I12109">
            <v>548855</v>
          </cell>
          <cell r="J12109">
            <v>23170</v>
          </cell>
          <cell r="K12109">
            <v>0</v>
          </cell>
          <cell r="L12109">
            <v>6635</v>
          </cell>
          <cell r="M12109">
            <v>0</v>
          </cell>
          <cell r="N12109">
            <v>0</v>
          </cell>
          <cell r="O12109">
            <v>0</v>
          </cell>
        </row>
        <row r="12110">
          <cell r="C12110">
            <v>0</v>
          </cell>
          <cell r="D12110">
            <v>0</v>
          </cell>
          <cell r="E12110">
            <v>0</v>
          </cell>
          <cell r="F12110">
            <v>128</v>
          </cell>
          <cell r="G12110">
            <v>0</v>
          </cell>
          <cell r="H12110">
            <v>0</v>
          </cell>
          <cell r="I12110">
            <v>0</v>
          </cell>
          <cell r="J12110">
            <v>0</v>
          </cell>
          <cell r="K12110">
            <v>0</v>
          </cell>
          <cell r="L12110">
            <v>130</v>
          </cell>
          <cell r="M12110">
            <v>0</v>
          </cell>
          <cell r="N12110">
            <v>0</v>
          </cell>
          <cell r="O12110">
            <v>0</v>
          </cell>
        </row>
        <row r="12111">
          <cell r="C12111">
            <v>0</v>
          </cell>
          <cell r="D12111">
            <v>1605300</v>
          </cell>
          <cell r="E12111">
            <v>7364200</v>
          </cell>
          <cell r="F12111">
            <v>82801</v>
          </cell>
          <cell r="G12111">
            <v>0</v>
          </cell>
          <cell r="H12111">
            <v>2022000</v>
          </cell>
          <cell r="I12111">
            <v>6401240</v>
          </cell>
          <cell r="J12111">
            <v>595300</v>
          </cell>
          <cell r="K12111">
            <v>0</v>
          </cell>
          <cell r="L12111">
            <v>82776</v>
          </cell>
          <cell r="M12111">
            <v>4250</v>
          </cell>
          <cell r="N12111">
            <v>7</v>
          </cell>
          <cell r="O12111">
            <v>0</v>
          </cell>
        </row>
        <row r="12112">
          <cell r="C12112">
            <v>0</v>
          </cell>
          <cell r="D12112">
            <v>199000</v>
          </cell>
          <cell r="E12112">
            <v>1267450</v>
          </cell>
          <cell r="F12112">
            <v>12069</v>
          </cell>
          <cell r="G12112">
            <v>0</v>
          </cell>
          <cell r="H12112">
            <v>140000</v>
          </cell>
          <cell r="I12112">
            <v>1072566</v>
          </cell>
          <cell r="J12112">
            <v>116098</v>
          </cell>
          <cell r="K12112">
            <v>0</v>
          </cell>
          <cell r="L12112">
            <v>11754</v>
          </cell>
          <cell r="M12112">
            <v>0</v>
          </cell>
          <cell r="N12112">
            <v>0</v>
          </cell>
          <cell r="O12112">
            <v>0</v>
          </cell>
        </row>
        <row r="12113">
          <cell r="C12113">
            <v>0</v>
          </cell>
          <cell r="D12113">
            <v>665000</v>
          </cell>
          <cell r="E12113">
            <v>7189280</v>
          </cell>
          <cell r="F12113">
            <v>1113077</v>
          </cell>
          <cell r="G12113">
            <v>0</v>
          </cell>
          <cell r="H12113">
            <v>6485000</v>
          </cell>
          <cell r="I12113">
            <v>2095850</v>
          </cell>
          <cell r="J12113">
            <v>141300</v>
          </cell>
          <cell r="K12113">
            <v>0</v>
          </cell>
          <cell r="L12113">
            <v>41421</v>
          </cell>
          <cell r="M12113">
            <v>0</v>
          </cell>
          <cell r="N12113">
            <v>0</v>
          </cell>
          <cell r="O12113">
            <v>0</v>
          </cell>
        </row>
        <row r="12114">
          <cell r="C12114">
            <v>0</v>
          </cell>
          <cell r="D12114">
            <v>937850</v>
          </cell>
          <cell r="E12114">
            <v>66800</v>
          </cell>
          <cell r="F12114">
            <v>2075000</v>
          </cell>
          <cell r="G12114">
            <v>0</v>
          </cell>
          <cell r="H12114">
            <v>319000</v>
          </cell>
          <cell r="I12114">
            <v>2761200</v>
          </cell>
          <cell r="J12114">
            <v>9000</v>
          </cell>
          <cell r="K12114">
            <v>0</v>
          </cell>
          <cell r="L12114">
            <v>9093</v>
          </cell>
          <cell r="M12114">
            <v>0</v>
          </cell>
          <cell r="N12114">
            <v>0</v>
          </cell>
          <cell r="O12114">
            <v>0</v>
          </cell>
        </row>
        <row r="12115">
          <cell r="C12115">
            <v>0</v>
          </cell>
          <cell r="D12115">
            <v>0</v>
          </cell>
          <cell r="E12115">
            <v>266200</v>
          </cell>
          <cell r="F12115">
            <v>258</v>
          </cell>
          <cell r="G12115">
            <v>0</v>
          </cell>
          <cell r="H12115">
            <v>0</v>
          </cell>
          <cell r="I12115">
            <v>266350</v>
          </cell>
          <cell r="J12115">
            <v>0</v>
          </cell>
          <cell r="K12115">
            <v>0</v>
          </cell>
          <cell r="L12115">
            <v>211</v>
          </cell>
          <cell r="M12115">
            <v>0</v>
          </cell>
          <cell r="N12115">
            <v>0</v>
          </cell>
          <cell r="O12115">
            <v>0</v>
          </cell>
        </row>
        <row r="12116">
          <cell r="C12116">
            <v>0</v>
          </cell>
          <cell r="D12116">
            <v>1011100</v>
          </cell>
          <cell r="E12116">
            <v>4281050</v>
          </cell>
          <cell r="F12116">
            <v>283652</v>
          </cell>
          <cell r="G12116">
            <v>0</v>
          </cell>
          <cell r="H12116">
            <v>2108400</v>
          </cell>
          <cell r="I12116">
            <v>3330981</v>
          </cell>
          <cell r="J12116">
            <v>150490</v>
          </cell>
          <cell r="K12116">
            <v>0</v>
          </cell>
          <cell r="L12116">
            <v>41042</v>
          </cell>
          <cell r="M12116">
            <v>0</v>
          </cell>
          <cell r="N12116">
            <v>0</v>
          </cell>
          <cell r="O12116">
            <v>0</v>
          </cell>
        </row>
        <row r="12117">
          <cell r="C12117">
            <v>0</v>
          </cell>
          <cell r="D12117">
            <v>36500</v>
          </cell>
          <cell r="E12117">
            <v>507450</v>
          </cell>
          <cell r="F12117">
            <v>6459</v>
          </cell>
          <cell r="G12117">
            <v>0</v>
          </cell>
          <cell r="H12117">
            <v>57100</v>
          </cell>
          <cell r="I12117">
            <v>454010</v>
          </cell>
          <cell r="J12117">
            <v>35390</v>
          </cell>
          <cell r="K12117">
            <v>0</v>
          </cell>
          <cell r="L12117">
            <v>6366</v>
          </cell>
          <cell r="M12117">
            <v>0</v>
          </cell>
          <cell r="N12117">
            <v>0</v>
          </cell>
          <cell r="O12117">
            <v>0</v>
          </cell>
        </row>
        <row r="12118">
          <cell r="C12118">
            <v>0</v>
          </cell>
          <cell r="D12118">
            <v>5310000</v>
          </cell>
          <cell r="E12118">
            <v>4636400</v>
          </cell>
          <cell r="F12118">
            <v>49150</v>
          </cell>
          <cell r="G12118">
            <v>0</v>
          </cell>
          <cell r="H12118">
            <v>1605000</v>
          </cell>
          <cell r="I12118">
            <v>8277062</v>
          </cell>
          <cell r="J12118">
            <v>126290</v>
          </cell>
          <cell r="K12118">
            <v>0</v>
          </cell>
          <cell r="L12118">
            <v>47896</v>
          </cell>
          <cell r="M12118">
            <v>0</v>
          </cell>
          <cell r="N12118">
            <v>0</v>
          </cell>
          <cell r="O12118">
            <v>0</v>
          </cell>
        </row>
        <row r="12119">
          <cell r="C12119">
            <v>0</v>
          </cell>
          <cell r="D12119">
            <v>30000</v>
          </cell>
          <cell r="E12119">
            <v>3434555</v>
          </cell>
          <cell r="F12119">
            <v>69687</v>
          </cell>
          <cell r="G12119">
            <v>0</v>
          </cell>
          <cell r="H12119">
            <v>1025000</v>
          </cell>
          <cell r="I12119">
            <v>2164308</v>
          </cell>
          <cell r="J12119">
            <v>227590</v>
          </cell>
          <cell r="K12119">
            <v>0</v>
          </cell>
          <cell r="L12119">
            <v>52267</v>
          </cell>
          <cell r="M12119">
            <v>0</v>
          </cell>
          <cell r="N12119">
            <v>0</v>
          </cell>
          <cell r="O12119">
            <v>0</v>
          </cell>
        </row>
        <row r="12120">
          <cell r="C12120">
            <v>0</v>
          </cell>
          <cell r="D12120">
            <v>3579050</v>
          </cell>
          <cell r="E12120">
            <v>770300</v>
          </cell>
          <cell r="F12120">
            <v>15740</v>
          </cell>
          <cell r="G12120">
            <v>0</v>
          </cell>
          <cell r="H12120">
            <v>408000</v>
          </cell>
          <cell r="I12120">
            <v>4170375</v>
          </cell>
          <cell r="J12120">
            <v>7100</v>
          </cell>
          <cell r="K12120">
            <v>0</v>
          </cell>
          <cell r="L12120">
            <v>15361</v>
          </cell>
          <cell r="M12120">
            <v>0</v>
          </cell>
          <cell r="N12120">
            <v>0</v>
          </cell>
          <cell r="O12120">
            <v>0</v>
          </cell>
        </row>
        <row r="12121">
          <cell r="C12121">
            <v>0</v>
          </cell>
          <cell r="D12121">
            <v>195300</v>
          </cell>
          <cell r="E12121">
            <v>220400</v>
          </cell>
          <cell r="F12121">
            <v>3185</v>
          </cell>
          <cell r="G12121">
            <v>0</v>
          </cell>
          <cell r="H12121">
            <v>373100</v>
          </cell>
          <cell r="I12121">
            <v>45450</v>
          </cell>
          <cell r="J12121">
            <v>230</v>
          </cell>
          <cell r="K12121">
            <v>0</v>
          </cell>
          <cell r="L12121">
            <v>3080</v>
          </cell>
          <cell r="M12121">
            <v>0</v>
          </cell>
          <cell r="N12121">
            <v>0</v>
          </cell>
          <cell r="O12121">
            <v>0</v>
          </cell>
        </row>
        <row r="12122">
          <cell r="C12122">
            <v>0</v>
          </cell>
          <cell r="D12122">
            <v>145200</v>
          </cell>
          <cell r="E12122">
            <v>737550</v>
          </cell>
          <cell r="F12122">
            <v>11525</v>
          </cell>
          <cell r="G12122">
            <v>0</v>
          </cell>
          <cell r="H12122">
            <v>257000</v>
          </cell>
          <cell r="I12122">
            <v>633715</v>
          </cell>
          <cell r="J12122">
            <v>3050</v>
          </cell>
          <cell r="K12122">
            <v>0</v>
          </cell>
          <cell r="L12122">
            <v>11022</v>
          </cell>
          <cell r="M12122">
            <v>0</v>
          </cell>
          <cell r="N12122">
            <v>0</v>
          </cell>
          <cell r="O12122">
            <v>0</v>
          </cell>
        </row>
        <row r="12123">
          <cell r="C12123">
            <v>0</v>
          </cell>
          <cell r="D12123">
            <v>352000</v>
          </cell>
          <cell r="E12123">
            <v>512360</v>
          </cell>
          <cell r="F12123">
            <v>8177</v>
          </cell>
          <cell r="G12123">
            <v>0</v>
          </cell>
          <cell r="H12123">
            <v>195000</v>
          </cell>
          <cell r="I12123">
            <v>583700</v>
          </cell>
          <cell r="J12123">
            <v>18130</v>
          </cell>
          <cell r="K12123">
            <v>0</v>
          </cell>
          <cell r="L12123">
            <v>7665</v>
          </cell>
          <cell r="M12123">
            <v>500</v>
          </cell>
          <cell r="N12123">
            <v>2</v>
          </cell>
          <cell r="O12123">
            <v>0</v>
          </cell>
        </row>
        <row r="12124">
          <cell r="C12124">
            <v>0</v>
          </cell>
          <cell r="D12124">
            <v>192000</v>
          </cell>
          <cell r="E12124">
            <v>273900</v>
          </cell>
          <cell r="F12124">
            <v>3989</v>
          </cell>
          <cell r="G12124">
            <v>0</v>
          </cell>
          <cell r="H12124">
            <v>73300</v>
          </cell>
          <cell r="I12124">
            <v>305550</v>
          </cell>
          <cell r="J12124">
            <v>26720</v>
          </cell>
          <cell r="K12124">
            <v>0</v>
          </cell>
          <cell r="L12124">
            <v>3961</v>
          </cell>
          <cell r="M12124">
            <v>0</v>
          </cell>
          <cell r="N12124">
            <v>0</v>
          </cell>
          <cell r="O12124">
            <v>0</v>
          </cell>
        </row>
        <row r="12125">
          <cell r="C12125">
            <v>185000</v>
          </cell>
          <cell r="D12125">
            <v>908000</v>
          </cell>
          <cell r="E12125">
            <v>2142180</v>
          </cell>
          <cell r="F12125">
            <v>27526</v>
          </cell>
          <cell r="G12125">
            <v>0</v>
          </cell>
          <cell r="H12125">
            <v>728800</v>
          </cell>
          <cell r="I12125">
            <v>2511060</v>
          </cell>
          <cell r="J12125">
            <v>20850</v>
          </cell>
          <cell r="K12125">
            <v>0</v>
          </cell>
          <cell r="L12125">
            <v>24602</v>
          </cell>
          <cell r="M12125">
            <v>0</v>
          </cell>
          <cell r="N12125">
            <v>0</v>
          </cell>
          <cell r="O12125">
            <v>0</v>
          </cell>
        </row>
        <row r="12126">
          <cell r="C12126">
            <v>0</v>
          </cell>
          <cell r="D12126">
            <v>19800</v>
          </cell>
          <cell r="E12126">
            <v>0</v>
          </cell>
          <cell r="F12126">
            <v>32</v>
          </cell>
          <cell r="G12126">
            <v>0</v>
          </cell>
          <cell r="H12126">
            <v>10000</v>
          </cell>
          <cell r="I12126">
            <v>1100</v>
          </cell>
          <cell r="J12126">
            <v>12270</v>
          </cell>
          <cell r="K12126">
            <v>0</v>
          </cell>
          <cell r="L12126">
            <v>0</v>
          </cell>
          <cell r="M12126">
            <v>0</v>
          </cell>
          <cell r="N12126">
            <v>0</v>
          </cell>
          <cell r="O12126">
            <v>0</v>
          </cell>
        </row>
        <row r="12127">
          <cell r="C12127">
            <v>1465000</v>
          </cell>
          <cell r="D12127">
            <v>2898600</v>
          </cell>
          <cell r="E12127">
            <v>525200</v>
          </cell>
          <cell r="F12127">
            <v>896682</v>
          </cell>
          <cell r="G12127">
            <v>0</v>
          </cell>
          <cell r="H12127">
            <v>1433700</v>
          </cell>
          <cell r="I12127">
            <v>4278924</v>
          </cell>
          <cell r="J12127">
            <v>54940</v>
          </cell>
          <cell r="K12127">
            <v>0</v>
          </cell>
          <cell r="L12127">
            <v>11276</v>
          </cell>
          <cell r="M12127">
            <v>0</v>
          </cell>
          <cell r="N12127">
            <v>0</v>
          </cell>
          <cell r="O12127">
            <v>0</v>
          </cell>
        </row>
        <row r="12128">
          <cell r="C12128">
            <v>0</v>
          </cell>
          <cell r="D12128">
            <v>4000</v>
          </cell>
          <cell r="E12128">
            <v>0</v>
          </cell>
          <cell r="F12128">
            <v>990</v>
          </cell>
          <cell r="G12128">
            <v>0</v>
          </cell>
          <cell r="H12128">
            <v>0</v>
          </cell>
          <cell r="I12128">
            <v>7400</v>
          </cell>
          <cell r="J12128">
            <v>376</v>
          </cell>
          <cell r="K12128">
            <v>0</v>
          </cell>
          <cell r="L12128">
            <v>954</v>
          </cell>
          <cell r="M12128">
            <v>0</v>
          </cell>
          <cell r="N12128">
            <v>0</v>
          </cell>
          <cell r="O12128">
            <v>0</v>
          </cell>
        </row>
        <row r="12129">
          <cell r="C12129">
            <v>0</v>
          </cell>
          <cell r="D12129">
            <v>6000</v>
          </cell>
          <cell r="E12129">
            <v>87567</v>
          </cell>
          <cell r="F12129">
            <v>774</v>
          </cell>
          <cell r="G12129">
            <v>0</v>
          </cell>
          <cell r="H12129">
            <v>16000</v>
          </cell>
          <cell r="I12129">
            <v>61550</v>
          </cell>
          <cell r="J12129">
            <v>17050</v>
          </cell>
          <cell r="K12129">
            <v>0</v>
          </cell>
          <cell r="L12129">
            <v>775</v>
          </cell>
          <cell r="M12129">
            <v>0</v>
          </cell>
          <cell r="N12129">
            <v>0</v>
          </cell>
          <cell r="O12129">
            <v>0</v>
          </cell>
        </row>
        <row r="12130">
          <cell r="C12130">
            <v>0</v>
          </cell>
          <cell r="D12130">
            <v>70000</v>
          </cell>
          <cell r="E12130">
            <v>2000</v>
          </cell>
          <cell r="F12130">
            <v>13</v>
          </cell>
          <cell r="G12130">
            <v>0</v>
          </cell>
          <cell r="H12130">
            <v>0</v>
          </cell>
          <cell r="I12130">
            <v>2100</v>
          </cell>
          <cell r="J12130">
            <v>64250</v>
          </cell>
          <cell r="K12130">
            <v>0</v>
          </cell>
          <cell r="L12130">
            <v>0</v>
          </cell>
          <cell r="M12130">
            <v>0</v>
          </cell>
          <cell r="N12130">
            <v>0</v>
          </cell>
          <cell r="O12130">
            <v>0</v>
          </cell>
        </row>
        <row r="12131">
          <cell r="C12131">
            <v>0</v>
          </cell>
          <cell r="D12131">
            <v>1500</v>
          </cell>
          <cell r="E12131">
            <v>192900</v>
          </cell>
          <cell r="F12131">
            <v>1221</v>
          </cell>
          <cell r="G12131">
            <v>0</v>
          </cell>
          <cell r="H12131">
            <v>30000</v>
          </cell>
          <cell r="I12131">
            <v>147460</v>
          </cell>
          <cell r="J12131">
            <v>27050</v>
          </cell>
          <cell r="K12131">
            <v>0</v>
          </cell>
          <cell r="L12131">
            <v>1213</v>
          </cell>
          <cell r="M12131">
            <v>0</v>
          </cell>
          <cell r="N12131">
            <v>0</v>
          </cell>
          <cell r="O12131">
            <v>0</v>
          </cell>
        </row>
        <row r="12132">
          <cell r="C12132">
            <v>0</v>
          </cell>
          <cell r="D12132">
            <v>10000</v>
          </cell>
          <cell r="E12132">
            <v>18750</v>
          </cell>
          <cell r="F12132">
            <v>225</v>
          </cell>
          <cell r="G12132">
            <v>0</v>
          </cell>
          <cell r="H12132">
            <v>11500</v>
          </cell>
          <cell r="I12132">
            <v>15700</v>
          </cell>
          <cell r="J12132">
            <v>1670</v>
          </cell>
          <cell r="K12132">
            <v>0</v>
          </cell>
          <cell r="L12132">
            <v>227</v>
          </cell>
          <cell r="M12132">
            <v>0</v>
          </cell>
          <cell r="N12132">
            <v>0</v>
          </cell>
          <cell r="O12132">
            <v>0</v>
          </cell>
        </row>
        <row r="12133">
          <cell r="C12133">
            <v>0</v>
          </cell>
          <cell r="D12133">
            <v>11000</v>
          </cell>
          <cell r="E12133">
            <v>265000</v>
          </cell>
          <cell r="F12133">
            <v>3732</v>
          </cell>
          <cell r="G12133">
            <v>0</v>
          </cell>
          <cell r="H12133">
            <v>31000</v>
          </cell>
          <cell r="I12133">
            <v>236150</v>
          </cell>
          <cell r="J12133">
            <v>16320</v>
          </cell>
          <cell r="K12133">
            <v>0</v>
          </cell>
          <cell r="L12133">
            <v>3600</v>
          </cell>
          <cell r="M12133">
            <v>0</v>
          </cell>
          <cell r="N12133">
            <v>0</v>
          </cell>
          <cell r="O12133">
            <v>0</v>
          </cell>
        </row>
        <row r="12134">
          <cell r="C12134">
            <v>0</v>
          </cell>
          <cell r="D12134">
            <v>92600</v>
          </cell>
          <cell r="E12134">
            <v>389000</v>
          </cell>
          <cell r="F12134">
            <v>6301</v>
          </cell>
          <cell r="G12134">
            <v>0</v>
          </cell>
          <cell r="H12134">
            <v>342300</v>
          </cell>
          <cell r="I12134">
            <v>136400</v>
          </cell>
          <cell r="J12134">
            <v>6671</v>
          </cell>
          <cell r="K12134">
            <v>0</v>
          </cell>
          <cell r="L12134">
            <v>5811</v>
          </cell>
          <cell r="M12134">
            <v>0</v>
          </cell>
          <cell r="N12134">
            <v>0</v>
          </cell>
          <cell r="O12134">
            <v>0</v>
          </cell>
        </row>
        <row r="12135">
          <cell r="C12135">
            <v>0</v>
          </cell>
          <cell r="D12135">
            <v>295500</v>
          </cell>
          <cell r="E12135">
            <v>753383</v>
          </cell>
          <cell r="F12135">
            <v>805828</v>
          </cell>
          <cell r="G12135">
            <v>0</v>
          </cell>
          <cell r="H12135">
            <v>424000</v>
          </cell>
          <cell r="I12135">
            <v>1350250</v>
          </cell>
          <cell r="J12135">
            <v>52190</v>
          </cell>
          <cell r="K12135">
            <v>0</v>
          </cell>
          <cell r="L12135">
            <v>21117</v>
          </cell>
          <cell r="M12135">
            <v>0</v>
          </cell>
          <cell r="N12135">
            <v>0</v>
          </cell>
          <cell r="O12135">
            <v>0</v>
          </cell>
        </row>
        <row r="12136">
          <cell r="C12136">
            <v>190600</v>
          </cell>
          <cell r="D12136">
            <v>2564000</v>
          </cell>
          <cell r="E12136">
            <v>115300</v>
          </cell>
          <cell r="F12136">
            <v>2433390</v>
          </cell>
          <cell r="G12136">
            <v>0</v>
          </cell>
          <cell r="H12136">
            <v>2588900</v>
          </cell>
          <cell r="I12136">
            <v>2693300</v>
          </cell>
          <cell r="J12136">
            <v>1050</v>
          </cell>
          <cell r="K12136">
            <v>0</v>
          </cell>
          <cell r="L12136">
            <v>22664</v>
          </cell>
          <cell r="M12136">
            <v>0</v>
          </cell>
          <cell r="N12136">
            <v>0</v>
          </cell>
          <cell r="O12136">
            <v>0</v>
          </cell>
        </row>
        <row r="12137">
          <cell r="C12137">
            <v>3250400</v>
          </cell>
          <cell r="D12137">
            <v>115000</v>
          </cell>
          <cell r="E12137">
            <v>48000</v>
          </cell>
          <cell r="F12137">
            <v>214316</v>
          </cell>
          <cell r="G12137">
            <v>0</v>
          </cell>
          <cell r="H12137">
            <v>157000</v>
          </cell>
          <cell r="I12137">
            <v>3466059</v>
          </cell>
          <cell r="J12137">
            <v>1700</v>
          </cell>
          <cell r="K12137">
            <v>0</v>
          </cell>
          <cell r="L12137">
            <v>3409</v>
          </cell>
          <cell r="M12137">
            <v>0</v>
          </cell>
          <cell r="N12137">
            <v>0</v>
          </cell>
          <cell r="O12137">
            <v>0</v>
          </cell>
        </row>
        <row r="12138">
          <cell r="C12138">
            <v>0</v>
          </cell>
          <cell r="D12138">
            <v>450000</v>
          </cell>
          <cell r="E12138">
            <v>3779170</v>
          </cell>
          <cell r="F12138">
            <v>44471</v>
          </cell>
          <cell r="G12138">
            <v>0</v>
          </cell>
          <cell r="H12138">
            <v>1041000</v>
          </cell>
          <cell r="I12138">
            <v>3142495</v>
          </cell>
          <cell r="J12138">
            <v>128780</v>
          </cell>
          <cell r="K12138">
            <v>0</v>
          </cell>
          <cell r="L12138">
            <v>42498</v>
          </cell>
          <cell r="M12138">
            <v>0</v>
          </cell>
          <cell r="N12138">
            <v>0</v>
          </cell>
          <cell r="O12138">
            <v>0</v>
          </cell>
        </row>
        <row r="12139">
          <cell r="C12139">
            <v>0</v>
          </cell>
          <cell r="D12139">
            <v>608000</v>
          </cell>
          <cell r="E12139">
            <v>1484850</v>
          </cell>
          <cell r="F12139">
            <v>2651</v>
          </cell>
          <cell r="G12139">
            <v>0</v>
          </cell>
          <cell r="H12139">
            <v>1173000</v>
          </cell>
          <cell r="I12139">
            <v>941740</v>
          </cell>
          <cell r="J12139">
            <v>36840</v>
          </cell>
          <cell r="K12139">
            <v>0</v>
          </cell>
          <cell r="L12139">
            <v>2612</v>
          </cell>
          <cell r="M12139">
            <v>0</v>
          </cell>
          <cell r="N12139">
            <v>0</v>
          </cell>
          <cell r="O12139">
            <v>0</v>
          </cell>
        </row>
        <row r="12140">
          <cell r="C12140">
            <v>0</v>
          </cell>
          <cell r="D12140">
            <v>0</v>
          </cell>
          <cell r="E12140">
            <v>4000</v>
          </cell>
          <cell r="F12140">
            <v>2169</v>
          </cell>
          <cell r="G12140">
            <v>0</v>
          </cell>
          <cell r="H12140">
            <v>0</v>
          </cell>
          <cell r="I12140">
            <v>8000</v>
          </cell>
          <cell r="J12140">
            <v>2350</v>
          </cell>
          <cell r="K12140">
            <v>0</v>
          </cell>
          <cell r="L12140">
            <v>2172</v>
          </cell>
          <cell r="M12140">
            <v>0</v>
          </cell>
          <cell r="N12140">
            <v>0</v>
          </cell>
          <cell r="O12140">
            <v>0</v>
          </cell>
        </row>
        <row r="12141">
          <cell r="C12141">
            <v>0</v>
          </cell>
          <cell r="D12141">
            <v>12854103</v>
          </cell>
          <cell r="E12141">
            <v>591650</v>
          </cell>
          <cell r="F12141">
            <v>327119</v>
          </cell>
          <cell r="G12141">
            <v>0</v>
          </cell>
          <cell r="H12141">
            <v>5619074</v>
          </cell>
          <cell r="I12141">
            <v>8134200</v>
          </cell>
          <cell r="J12141">
            <v>4250</v>
          </cell>
          <cell r="K12141">
            <v>0</v>
          </cell>
          <cell r="L12141">
            <v>29391</v>
          </cell>
          <cell r="M12141">
            <v>0</v>
          </cell>
          <cell r="N12141">
            <v>0</v>
          </cell>
          <cell r="O12141">
            <v>0</v>
          </cell>
        </row>
        <row r="12142">
          <cell r="C12142">
            <v>0</v>
          </cell>
          <cell r="D12142">
            <v>0</v>
          </cell>
          <cell r="E12142">
            <v>4841270</v>
          </cell>
          <cell r="F12142">
            <v>113761</v>
          </cell>
          <cell r="G12142">
            <v>0</v>
          </cell>
          <cell r="H12142">
            <v>2225500</v>
          </cell>
          <cell r="I12142">
            <v>2708470</v>
          </cell>
          <cell r="J12142">
            <v>76030</v>
          </cell>
          <cell r="K12142">
            <v>0</v>
          </cell>
          <cell r="L12142">
            <v>48399</v>
          </cell>
          <cell r="M12142">
            <v>500</v>
          </cell>
          <cell r="N12142">
            <v>2</v>
          </cell>
          <cell r="O12142">
            <v>0</v>
          </cell>
        </row>
        <row r="12143">
          <cell r="C12143">
            <v>0</v>
          </cell>
          <cell r="D12143">
            <v>50000</v>
          </cell>
          <cell r="E12143">
            <v>302900</v>
          </cell>
          <cell r="F12143">
            <v>7948</v>
          </cell>
          <cell r="G12143">
            <v>0</v>
          </cell>
          <cell r="H12143">
            <v>105000</v>
          </cell>
          <cell r="I12143">
            <v>201800</v>
          </cell>
          <cell r="J12143">
            <v>4050</v>
          </cell>
          <cell r="K12143">
            <v>0</v>
          </cell>
          <cell r="L12143">
            <v>7509</v>
          </cell>
          <cell r="M12143">
            <v>0</v>
          </cell>
          <cell r="N12143">
            <v>0</v>
          </cell>
          <cell r="O12143">
            <v>0</v>
          </cell>
        </row>
        <row r="12144">
          <cell r="C12144">
            <v>0</v>
          </cell>
          <cell r="D12144">
            <v>3261500</v>
          </cell>
          <cell r="E12144">
            <v>2991100</v>
          </cell>
          <cell r="F12144">
            <v>94206</v>
          </cell>
          <cell r="G12144">
            <v>0</v>
          </cell>
          <cell r="H12144">
            <v>3578000</v>
          </cell>
          <cell r="I12144">
            <v>2664940</v>
          </cell>
          <cell r="J12144">
            <v>78990</v>
          </cell>
          <cell r="K12144">
            <v>0</v>
          </cell>
          <cell r="L12144">
            <v>36888</v>
          </cell>
          <cell r="M12144">
            <v>0</v>
          </cell>
          <cell r="N12144">
            <v>0</v>
          </cell>
          <cell r="O12144">
            <v>0</v>
          </cell>
        </row>
        <row r="12145">
          <cell r="C12145">
            <v>0</v>
          </cell>
          <cell r="D12145">
            <v>0</v>
          </cell>
          <cell r="E12145">
            <v>0</v>
          </cell>
          <cell r="F12145">
            <v>1444</v>
          </cell>
          <cell r="G12145">
            <v>0</v>
          </cell>
          <cell r="H12145">
            <v>1422</v>
          </cell>
          <cell r="I12145">
            <v>0</v>
          </cell>
          <cell r="J12145">
            <v>0</v>
          </cell>
          <cell r="K12145">
            <v>0</v>
          </cell>
          <cell r="L12145">
            <v>1391</v>
          </cell>
          <cell r="M12145">
            <v>0</v>
          </cell>
          <cell r="N12145">
            <v>0</v>
          </cell>
          <cell r="O12145">
            <v>0</v>
          </cell>
        </row>
        <row r="12146">
          <cell r="C12146">
            <v>0</v>
          </cell>
          <cell r="D12146">
            <v>3660777</v>
          </cell>
          <cell r="E12146">
            <v>1253250</v>
          </cell>
          <cell r="F12146">
            <v>2241559</v>
          </cell>
          <cell r="G12146">
            <v>0</v>
          </cell>
          <cell r="H12146">
            <v>3281800</v>
          </cell>
          <cell r="I12146">
            <v>3821725</v>
          </cell>
          <cell r="J12146">
            <v>42720</v>
          </cell>
          <cell r="K12146">
            <v>0</v>
          </cell>
          <cell r="L12146">
            <v>24748</v>
          </cell>
          <cell r="M12146">
            <v>0</v>
          </cell>
          <cell r="N12146">
            <v>0</v>
          </cell>
          <cell r="O12146">
            <v>0</v>
          </cell>
        </row>
        <row r="12147">
          <cell r="C12147">
            <v>0</v>
          </cell>
          <cell r="D12147">
            <v>3033500</v>
          </cell>
          <cell r="E12147">
            <v>3006780</v>
          </cell>
          <cell r="F12147">
            <v>38265</v>
          </cell>
          <cell r="G12147">
            <v>0</v>
          </cell>
          <cell r="H12147">
            <v>1901000</v>
          </cell>
          <cell r="I12147">
            <v>4082120</v>
          </cell>
          <cell r="J12147">
            <v>55581</v>
          </cell>
          <cell r="K12147">
            <v>0</v>
          </cell>
          <cell r="L12147">
            <v>36933</v>
          </cell>
          <cell r="M12147">
            <v>2000</v>
          </cell>
          <cell r="N12147">
            <v>5</v>
          </cell>
          <cell r="O12147">
            <v>0</v>
          </cell>
        </row>
        <row r="12148">
          <cell r="C12148">
            <v>0</v>
          </cell>
          <cell r="D12148">
            <v>287000</v>
          </cell>
          <cell r="E12148">
            <v>98950</v>
          </cell>
          <cell r="F12148">
            <v>667</v>
          </cell>
          <cell r="G12148">
            <v>0</v>
          </cell>
          <cell r="H12148">
            <v>45000</v>
          </cell>
          <cell r="I12148">
            <v>306400</v>
          </cell>
          <cell r="J12148">
            <v>35300</v>
          </cell>
          <cell r="K12148">
            <v>0</v>
          </cell>
          <cell r="L12148">
            <v>668</v>
          </cell>
          <cell r="M12148">
            <v>0</v>
          </cell>
          <cell r="N12148">
            <v>0</v>
          </cell>
          <cell r="O12148">
            <v>0</v>
          </cell>
        </row>
        <row r="12149">
          <cell r="C12149">
            <v>0</v>
          </cell>
          <cell r="D12149">
            <v>90000</v>
          </cell>
          <cell r="E12149">
            <v>265850</v>
          </cell>
          <cell r="F12149">
            <v>5191</v>
          </cell>
          <cell r="G12149">
            <v>0</v>
          </cell>
          <cell r="H12149">
            <v>44000</v>
          </cell>
          <cell r="I12149">
            <v>288390</v>
          </cell>
          <cell r="J12149">
            <v>30340</v>
          </cell>
          <cell r="K12149">
            <v>0</v>
          </cell>
          <cell r="L12149">
            <v>4962</v>
          </cell>
          <cell r="M12149">
            <v>0</v>
          </cell>
          <cell r="N12149">
            <v>0</v>
          </cell>
          <cell r="O12149">
            <v>0</v>
          </cell>
        </row>
        <row r="12150">
          <cell r="C12150">
            <v>0</v>
          </cell>
          <cell r="D12150">
            <v>2840300</v>
          </cell>
          <cell r="E12150">
            <v>4606175</v>
          </cell>
          <cell r="F12150">
            <v>48639</v>
          </cell>
          <cell r="G12150">
            <v>0</v>
          </cell>
          <cell r="H12150">
            <v>4181400</v>
          </cell>
          <cell r="I12150">
            <v>3296480</v>
          </cell>
          <cell r="J12150">
            <v>81920</v>
          </cell>
          <cell r="K12150">
            <v>0</v>
          </cell>
          <cell r="L12150">
            <v>47435</v>
          </cell>
          <cell r="M12150">
            <v>5000</v>
          </cell>
          <cell r="N12150">
            <v>7</v>
          </cell>
          <cell r="O12150">
            <v>0</v>
          </cell>
        </row>
        <row r="12151">
          <cell r="C12151">
            <v>0</v>
          </cell>
          <cell r="D12151">
            <v>65250</v>
          </cell>
          <cell r="E12151">
            <v>12000</v>
          </cell>
          <cell r="F12151">
            <v>2048</v>
          </cell>
          <cell r="G12151">
            <v>0</v>
          </cell>
          <cell r="H12151">
            <v>14100</v>
          </cell>
          <cell r="I12151">
            <v>65000</v>
          </cell>
          <cell r="J12151">
            <v>3140</v>
          </cell>
          <cell r="K12151">
            <v>0</v>
          </cell>
          <cell r="L12151">
            <v>1907</v>
          </cell>
          <cell r="M12151">
            <v>0</v>
          </cell>
          <cell r="N12151">
            <v>0</v>
          </cell>
          <cell r="O12151">
            <v>0</v>
          </cell>
        </row>
        <row r="12152">
          <cell r="C12152">
            <v>0</v>
          </cell>
          <cell r="D12152">
            <v>340000</v>
          </cell>
          <cell r="E12152">
            <v>0</v>
          </cell>
          <cell r="F12152">
            <v>14272</v>
          </cell>
          <cell r="G12152">
            <v>0</v>
          </cell>
          <cell r="H12152">
            <v>353742</v>
          </cell>
          <cell r="I12152">
            <v>0</v>
          </cell>
          <cell r="J12152">
            <v>0</v>
          </cell>
          <cell r="K12152">
            <v>0</v>
          </cell>
          <cell r="L12152">
            <v>13742</v>
          </cell>
          <cell r="M12152">
            <v>0</v>
          </cell>
          <cell r="N12152">
            <v>0</v>
          </cell>
          <cell r="O12152">
            <v>0</v>
          </cell>
        </row>
        <row r="12153">
          <cell r="C12153">
            <v>0</v>
          </cell>
          <cell r="D12153">
            <v>5000</v>
          </cell>
          <cell r="E12153">
            <v>80575</v>
          </cell>
          <cell r="F12153">
            <v>5420</v>
          </cell>
          <cell r="G12153">
            <v>0</v>
          </cell>
          <cell r="H12153">
            <v>52500</v>
          </cell>
          <cell r="I12153">
            <v>26190</v>
          </cell>
          <cell r="J12153">
            <v>12774</v>
          </cell>
          <cell r="K12153">
            <v>0</v>
          </cell>
          <cell r="L12153">
            <v>2112</v>
          </cell>
          <cell r="M12153">
            <v>0</v>
          </cell>
          <cell r="N12153">
            <v>0</v>
          </cell>
          <cell r="O12153">
            <v>0</v>
          </cell>
        </row>
        <row r="12154">
          <cell r="C12154">
            <v>0</v>
          </cell>
          <cell r="D12154">
            <v>0</v>
          </cell>
          <cell r="E12154">
            <v>0</v>
          </cell>
          <cell r="F12154">
            <v>7751</v>
          </cell>
          <cell r="G12154">
            <v>0</v>
          </cell>
          <cell r="H12154">
            <v>0</v>
          </cell>
          <cell r="I12154">
            <v>0</v>
          </cell>
          <cell r="J12154">
            <v>0</v>
          </cell>
          <cell r="K12154">
            <v>0</v>
          </cell>
          <cell r="L12154">
            <v>7381</v>
          </cell>
          <cell r="M12154">
            <v>0</v>
          </cell>
          <cell r="N12154">
            <v>0</v>
          </cell>
          <cell r="O12154">
            <v>0</v>
          </cell>
        </row>
        <row r="12155">
          <cell r="C12155">
            <v>0</v>
          </cell>
          <cell r="D12155">
            <v>193000</v>
          </cell>
          <cell r="E12155">
            <v>1908010</v>
          </cell>
          <cell r="F12155">
            <v>24950</v>
          </cell>
          <cell r="G12155">
            <v>0</v>
          </cell>
          <cell r="H12155">
            <v>249000</v>
          </cell>
          <cell r="I12155">
            <v>1676585</v>
          </cell>
          <cell r="J12155">
            <v>76150</v>
          </cell>
          <cell r="K12155">
            <v>0</v>
          </cell>
          <cell r="L12155">
            <v>23921</v>
          </cell>
          <cell r="M12155">
            <v>0</v>
          </cell>
          <cell r="N12155">
            <v>0</v>
          </cell>
          <cell r="O12155">
            <v>0</v>
          </cell>
        </row>
        <row r="12156">
          <cell r="C12156">
            <v>0</v>
          </cell>
          <cell r="D12156">
            <v>145000</v>
          </cell>
          <cell r="E12156">
            <v>613735</v>
          </cell>
          <cell r="F12156">
            <v>10886</v>
          </cell>
          <cell r="G12156">
            <v>0</v>
          </cell>
          <cell r="H12156">
            <v>353000</v>
          </cell>
          <cell r="I12156">
            <v>378025</v>
          </cell>
          <cell r="J12156">
            <v>44300</v>
          </cell>
          <cell r="K12156">
            <v>0</v>
          </cell>
          <cell r="L12156">
            <v>10675</v>
          </cell>
          <cell r="M12156">
            <v>0</v>
          </cell>
          <cell r="N12156">
            <v>0</v>
          </cell>
          <cell r="O12156">
            <v>0</v>
          </cell>
        </row>
        <row r="12157">
          <cell r="C12157">
            <v>0</v>
          </cell>
          <cell r="D12157">
            <v>12121000</v>
          </cell>
          <cell r="E12157">
            <v>8000</v>
          </cell>
          <cell r="F12157">
            <v>0</v>
          </cell>
          <cell r="G12157">
            <v>0</v>
          </cell>
          <cell r="H12157">
            <v>11113000</v>
          </cell>
          <cell r="I12157">
            <v>750</v>
          </cell>
          <cell r="J12157">
            <v>7300</v>
          </cell>
          <cell r="K12157">
            <v>0</v>
          </cell>
          <cell r="L12157">
            <v>0</v>
          </cell>
          <cell r="M12157">
            <v>0</v>
          </cell>
          <cell r="N12157">
            <v>0</v>
          </cell>
          <cell r="O12157">
            <v>0</v>
          </cell>
        </row>
        <row r="12158">
          <cell r="C12158">
            <v>0</v>
          </cell>
          <cell r="D12158">
            <v>148000</v>
          </cell>
          <cell r="E12158">
            <v>853450</v>
          </cell>
          <cell r="F12158">
            <v>4625844</v>
          </cell>
          <cell r="G12158">
            <v>0</v>
          </cell>
          <cell r="H12158">
            <v>2540050</v>
          </cell>
          <cell r="I12158">
            <v>2847950</v>
          </cell>
          <cell r="J12158">
            <v>337360</v>
          </cell>
          <cell r="K12158">
            <v>0</v>
          </cell>
          <cell r="L12158">
            <v>20387</v>
          </cell>
          <cell r="M12158">
            <v>1200</v>
          </cell>
          <cell r="N12158">
            <v>5</v>
          </cell>
          <cell r="O12158">
            <v>0</v>
          </cell>
        </row>
        <row r="12159">
          <cell r="C12159">
            <v>0</v>
          </cell>
          <cell r="D12159">
            <v>125000</v>
          </cell>
          <cell r="E12159">
            <v>314750</v>
          </cell>
          <cell r="F12159">
            <v>4295</v>
          </cell>
          <cell r="G12159">
            <v>0</v>
          </cell>
          <cell r="H12159">
            <v>23000</v>
          </cell>
          <cell r="I12159">
            <v>290150</v>
          </cell>
          <cell r="J12159">
            <v>131470</v>
          </cell>
          <cell r="K12159">
            <v>0</v>
          </cell>
          <cell r="L12159">
            <v>4120</v>
          </cell>
          <cell r="M12159">
            <v>0</v>
          </cell>
          <cell r="N12159">
            <v>0</v>
          </cell>
          <cell r="O12159">
            <v>0</v>
          </cell>
        </row>
        <row r="12160">
          <cell r="C12160">
            <v>0</v>
          </cell>
          <cell r="D12160">
            <v>1178300</v>
          </cell>
          <cell r="E12160">
            <v>672950</v>
          </cell>
          <cell r="F12160">
            <v>3829318</v>
          </cell>
          <cell r="G12160">
            <v>0</v>
          </cell>
          <cell r="H12160">
            <v>2753250</v>
          </cell>
          <cell r="I12160">
            <v>2873220</v>
          </cell>
          <cell r="J12160">
            <v>54360</v>
          </cell>
          <cell r="K12160">
            <v>0</v>
          </cell>
          <cell r="L12160">
            <v>12299</v>
          </cell>
          <cell r="M12160">
            <v>0</v>
          </cell>
          <cell r="N12160">
            <v>0</v>
          </cell>
          <cell r="O12160">
            <v>0</v>
          </cell>
        </row>
        <row r="12161">
          <cell r="C12161">
            <v>0</v>
          </cell>
          <cell r="D12161">
            <v>614880</v>
          </cell>
          <cell r="E12161">
            <v>576220</v>
          </cell>
          <cell r="F12161">
            <v>16461</v>
          </cell>
          <cell r="G12161">
            <v>0</v>
          </cell>
          <cell r="H12161">
            <v>422000</v>
          </cell>
          <cell r="I12161">
            <v>735260</v>
          </cell>
          <cell r="J12161">
            <v>117680</v>
          </cell>
          <cell r="K12161">
            <v>0</v>
          </cell>
          <cell r="L12161">
            <v>15858</v>
          </cell>
          <cell r="M12161">
            <v>0</v>
          </cell>
          <cell r="N12161">
            <v>0</v>
          </cell>
          <cell r="O12161">
            <v>0</v>
          </cell>
        </row>
        <row r="12162">
          <cell r="C12162">
            <v>0</v>
          </cell>
          <cell r="D12162">
            <v>5333000</v>
          </cell>
          <cell r="E12162">
            <v>1282500</v>
          </cell>
          <cell r="F12162">
            <v>3458033</v>
          </cell>
          <cell r="G12162">
            <v>0</v>
          </cell>
          <cell r="H12162">
            <v>1129600</v>
          </cell>
          <cell r="I12162">
            <v>8831010</v>
          </cell>
          <cell r="J12162">
            <v>24840</v>
          </cell>
          <cell r="K12162">
            <v>0</v>
          </cell>
          <cell r="L12162">
            <v>34332</v>
          </cell>
          <cell r="M12162">
            <v>0</v>
          </cell>
          <cell r="N12162">
            <v>0</v>
          </cell>
          <cell r="O12162">
            <v>0</v>
          </cell>
        </row>
        <row r="12163">
          <cell r="C12163">
            <v>0</v>
          </cell>
          <cell r="D12163">
            <v>2041000</v>
          </cell>
          <cell r="E12163">
            <v>9014997</v>
          </cell>
          <cell r="F12163">
            <v>89009</v>
          </cell>
          <cell r="G12163">
            <v>0</v>
          </cell>
          <cell r="H12163">
            <v>2850500</v>
          </cell>
          <cell r="I12163">
            <v>8212501</v>
          </cell>
          <cell r="J12163">
            <v>117010</v>
          </cell>
          <cell r="K12163">
            <v>0</v>
          </cell>
          <cell r="L12163">
            <v>88600</v>
          </cell>
          <cell r="M12163">
            <v>0</v>
          </cell>
          <cell r="N12163">
            <v>0</v>
          </cell>
          <cell r="O12163">
            <v>0</v>
          </cell>
        </row>
        <row r="12164">
          <cell r="C12164">
            <v>0</v>
          </cell>
          <cell r="D12164">
            <v>23000</v>
          </cell>
          <cell r="E12164">
            <v>270000</v>
          </cell>
          <cell r="F12164">
            <v>1234</v>
          </cell>
          <cell r="G12164">
            <v>0</v>
          </cell>
          <cell r="H12164">
            <v>277100</v>
          </cell>
          <cell r="I12164">
            <v>16000</v>
          </cell>
          <cell r="J12164">
            <v>1000</v>
          </cell>
          <cell r="K12164">
            <v>0</v>
          </cell>
          <cell r="L12164">
            <v>1050</v>
          </cell>
          <cell r="M12164">
            <v>0</v>
          </cell>
          <cell r="N12164">
            <v>0</v>
          </cell>
          <cell r="O12164">
            <v>0</v>
          </cell>
        </row>
        <row r="12165">
          <cell r="C12165">
            <v>0</v>
          </cell>
          <cell r="D12165">
            <v>731000</v>
          </cell>
          <cell r="E12165">
            <v>762250</v>
          </cell>
          <cell r="F12165">
            <v>11962</v>
          </cell>
          <cell r="G12165">
            <v>0</v>
          </cell>
          <cell r="H12165">
            <v>104000</v>
          </cell>
          <cell r="I12165">
            <v>1380800</v>
          </cell>
          <cell r="J12165">
            <v>22150</v>
          </cell>
          <cell r="K12165">
            <v>0</v>
          </cell>
          <cell r="L12165">
            <v>11225</v>
          </cell>
          <cell r="M12165">
            <v>0</v>
          </cell>
          <cell r="N12165">
            <v>0</v>
          </cell>
          <cell r="O12165">
            <v>0</v>
          </cell>
        </row>
        <row r="12166">
          <cell r="C12166">
            <v>0</v>
          </cell>
          <cell r="D12166">
            <v>183500</v>
          </cell>
          <cell r="E12166">
            <v>2581920</v>
          </cell>
          <cell r="F12166">
            <v>27122</v>
          </cell>
          <cell r="G12166">
            <v>0</v>
          </cell>
          <cell r="H12166">
            <v>1671700</v>
          </cell>
          <cell r="I12166">
            <v>1128580</v>
          </cell>
          <cell r="J12166">
            <v>51830</v>
          </cell>
          <cell r="K12166">
            <v>0</v>
          </cell>
          <cell r="L12166">
            <v>26489</v>
          </cell>
          <cell r="M12166">
            <v>0</v>
          </cell>
          <cell r="N12166">
            <v>0</v>
          </cell>
          <cell r="O12166">
            <v>0</v>
          </cell>
        </row>
        <row r="12167">
          <cell r="C12167">
            <v>0</v>
          </cell>
          <cell r="D12167">
            <v>329800</v>
          </cell>
          <cell r="E12167">
            <v>2428240</v>
          </cell>
          <cell r="F12167">
            <v>27547</v>
          </cell>
          <cell r="G12167">
            <v>0</v>
          </cell>
          <cell r="H12167">
            <v>201000</v>
          </cell>
          <cell r="I12167">
            <v>2536190</v>
          </cell>
          <cell r="J12167">
            <v>113290</v>
          </cell>
          <cell r="K12167">
            <v>0</v>
          </cell>
          <cell r="L12167">
            <v>25383</v>
          </cell>
          <cell r="M12167">
            <v>0</v>
          </cell>
          <cell r="N12167">
            <v>0</v>
          </cell>
          <cell r="O12167">
            <v>0</v>
          </cell>
        </row>
        <row r="12168">
          <cell r="C12168">
            <v>0</v>
          </cell>
          <cell r="D12168">
            <v>1411000</v>
          </cell>
          <cell r="E12168">
            <v>2516600</v>
          </cell>
          <cell r="F12168">
            <v>97</v>
          </cell>
          <cell r="G12168">
            <v>0</v>
          </cell>
          <cell r="H12168">
            <v>497000</v>
          </cell>
          <cell r="I12168">
            <v>3159050</v>
          </cell>
          <cell r="J12168">
            <v>77350</v>
          </cell>
          <cell r="K12168">
            <v>0</v>
          </cell>
          <cell r="L12168">
            <v>97</v>
          </cell>
          <cell r="M12168">
            <v>0</v>
          </cell>
          <cell r="N12168">
            <v>0</v>
          </cell>
          <cell r="O12168">
            <v>0</v>
          </cell>
        </row>
        <row r="12169">
          <cell r="C12169">
            <v>0</v>
          </cell>
          <cell r="D12169">
            <v>2000</v>
          </cell>
          <cell r="E12169">
            <v>115730</v>
          </cell>
          <cell r="F12169">
            <v>3663</v>
          </cell>
          <cell r="G12169">
            <v>0</v>
          </cell>
          <cell r="H12169">
            <v>5000</v>
          </cell>
          <cell r="I12169">
            <v>98750</v>
          </cell>
          <cell r="J12169">
            <v>17720</v>
          </cell>
          <cell r="K12169">
            <v>0</v>
          </cell>
          <cell r="L12169">
            <v>3571</v>
          </cell>
          <cell r="M12169">
            <v>0</v>
          </cell>
          <cell r="N12169">
            <v>0</v>
          </cell>
          <cell r="O12169">
            <v>0</v>
          </cell>
        </row>
        <row r="12170">
          <cell r="C12170">
            <v>0</v>
          </cell>
          <cell r="D12170">
            <v>842396</v>
          </cell>
          <cell r="E12170">
            <v>6053704</v>
          </cell>
          <cell r="F12170">
            <v>60923</v>
          </cell>
          <cell r="G12170">
            <v>0</v>
          </cell>
          <cell r="H12170">
            <v>3413000</v>
          </cell>
          <cell r="I12170">
            <v>3201425</v>
          </cell>
          <cell r="J12170">
            <v>225930</v>
          </cell>
          <cell r="K12170">
            <v>0</v>
          </cell>
          <cell r="L12170">
            <v>47274</v>
          </cell>
          <cell r="M12170">
            <v>0</v>
          </cell>
          <cell r="N12170">
            <v>0</v>
          </cell>
          <cell r="O12170">
            <v>0</v>
          </cell>
        </row>
        <row r="12171">
          <cell r="C12171">
            <v>0</v>
          </cell>
          <cell r="D12171">
            <v>209500</v>
          </cell>
          <cell r="E12171">
            <v>799050</v>
          </cell>
          <cell r="F12171">
            <v>27785</v>
          </cell>
          <cell r="G12171">
            <v>0</v>
          </cell>
          <cell r="H12171">
            <v>327000</v>
          </cell>
          <cell r="I12171">
            <v>716875</v>
          </cell>
          <cell r="J12171">
            <v>36500</v>
          </cell>
          <cell r="K12171">
            <v>0</v>
          </cell>
          <cell r="L12171">
            <v>26527</v>
          </cell>
          <cell r="M12171">
            <v>0</v>
          </cell>
          <cell r="N12171">
            <v>0</v>
          </cell>
          <cell r="O12171">
            <v>0</v>
          </cell>
        </row>
        <row r="12172">
          <cell r="C12172">
            <v>0</v>
          </cell>
          <cell r="D12172">
            <v>0</v>
          </cell>
          <cell r="E12172">
            <v>92600</v>
          </cell>
          <cell r="F12172">
            <v>2886</v>
          </cell>
          <cell r="G12172">
            <v>0</v>
          </cell>
          <cell r="H12172">
            <v>0</v>
          </cell>
          <cell r="I12172">
            <v>82625</v>
          </cell>
          <cell r="J12172">
            <v>13550</v>
          </cell>
          <cell r="K12172">
            <v>0</v>
          </cell>
          <cell r="L12172">
            <v>2855</v>
          </cell>
          <cell r="M12172">
            <v>0</v>
          </cell>
          <cell r="N12172">
            <v>0</v>
          </cell>
          <cell r="O12172">
            <v>0</v>
          </cell>
        </row>
        <row r="12173">
          <cell r="C12173">
            <v>0</v>
          </cell>
          <cell r="D12173">
            <v>3000</v>
          </cell>
          <cell r="E12173">
            <v>19000</v>
          </cell>
          <cell r="F12173">
            <v>700674</v>
          </cell>
          <cell r="G12173">
            <v>0</v>
          </cell>
          <cell r="H12173">
            <v>60700</v>
          </cell>
          <cell r="I12173">
            <v>598787</v>
          </cell>
          <cell r="J12173">
            <v>68550</v>
          </cell>
          <cell r="K12173">
            <v>0</v>
          </cell>
          <cell r="L12173">
            <v>4610</v>
          </cell>
          <cell r="M12173">
            <v>0</v>
          </cell>
          <cell r="N12173">
            <v>0</v>
          </cell>
          <cell r="O12173">
            <v>0</v>
          </cell>
        </row>
        <row r="12174">
          <cell r="C12174">
            <v>0</v>
          </cell>
          <cell r="D12174">
            <v>0</v>
          </cell>
          <cell r="E12174">
            <v>0</v>
          </cell>
          <cell r="F12174">
            <v>186</v>
          </cell>
          <cell r="G12174">
            <v>0</v>
          </cell>
          <cell r="H12174">
            <v>0</v>
          </cell>
          <cell r="I12174">
            <v>0</v>
          </cell>
          <cell r="J12174">
            <v>100</v>
          </cell>
          <cell r="K12174">
            <v>0</v>
          </cell>
          <cell r="L12174">
            <v>188</v>
          </cell>
          <cell r="M12174">
            <v>0</v>
          </cell>
          <cell r="N12174">
            <v>0</v>
          </cell>
          <cell r="O12174">
            <v>0</v>
          </cell>
        </row>
        <row r="12175">
          <cell r="C12175">
            <v>0</v>
          </cell>
          <cell r="D12175">
            <v>929000</v>
          </cell>
          <cell r="E12175">
            <v>511150</v>
          </cell>
          <cell r="F12175">
            <v>137454</v>
          </cell>
          <cell r="G12175">
            <v>0</v>
          </cell>
          <cell r="H12175">
            <v>535000</v>
          </cell>
          <cell r="I12175">
            <v>1011900</v>
          </cell>
          <cell r="J12175">
            <v>44500</v>
          </cell>
          <cell r="K12175">
            <v>0</v>
          </cell>
          <cell r="L12175">
            <v>14777</v>
          </cell>
          <cell r="M12175">
            <v>0</v>
          </cell>
          <cell r="N12175">
            <v>0</v>
          </cell>
          <cell r="O12175">
            <v>0</v>
          </cell>
        </row>
        <row r="12176">
          <cell r="C12176">
            <v>0</v>
          </cell>
          <cell r="D12176">
            <v>0</v>
          </cell>
          <cell r="E12176">
            <v>71000</v>
          </cell>
          <cell r="F12176">
            <v>6913</v>
          </cell>
          <cell r="G12176">
            <v>0</v>
          </cell>
          <cell r="H12176">
            <v>0</v>
          </cell>
          <cell r="I12176">
            <v>64544</v>
          </cell>
          <cell r="J12176">
            <v>13190</v>
          </cell>
          <cell r="K12176">
            <v>0</v>
          </cell>
          <cell r="L12176">
            <v>6584</v>
          </cell>
          <cell r="M12176">
            <v>0</v>
          </cell>
          <cell r="N12176">
            <v>0</v>
          </cell>
          <cell r="O12176">
            <v>0</v>
          </cell>
        </row>
        <row r="12177">
          <cell r="C12177">
            <v>0</v>
          </cell>
          <cell r="D12177">
            <v>7200</v>
          </cell>
          <cell r="E12177">
            <v>270900</v>
          </cell>
          <cell r="F12177">
            <v>434</v>
          </cell>
          <cell r="G12177">
            <v>0</v>
          </cell>
          <cell r="H12177">
            <v>100000</v>
          </cell>
          <cell r="I12177">
            <v>172600</v>
          </cell>
          <cell r="J12177">
            <v>6170</v>
          </cell>
          <cell r="K12177">
            <v>0</v>
          </cell>
          <cell r="L12177">
            <v>512</v>
          </cell>
          <cell r="M12177">
            <v>0</v>
          </cell>
          <cell r="N12177">
            <v>0</v>
          </cell>
          <cell r="O12177">
            <v>0</v>
          </cell>
        </row>
        <row r="12178">
          <cell r="C12178">
            <v>0</v>
          </cell>
          <cell r="D12178">
            <v>901500</v>
          </cell>
          <cell r="E12178">
            <v>489800</v>
          </cell>
          <cell r="F12178">
            <v>4007312</v>
          </cell>
          <cell r="G12178">
            <v>0</v>
          </cell>
          <cell r="H12178">
            <v>955000</v>
          </cell>
          <cell r="I12178">
            <v>4306380</v>
          </cell>
          <cell r="J12178">
            <v>135510</v>
          </cell>
          <cell r="K12178">
            <v>0</v>
          </cell>
          <cell r="L12178">
            <v>47468</v>
          </cell>
          <cell r="M12178">
            <v>0</v>
          </cell>
          <cell r="N12178">
            <v>0</v>
          </cell>
          <cell r="O12178">
            <v>0</v>
          </cell>
        </row>
        <row r="12179">
          <cell r="C12179">
            <v>0</v>
          </cell>
          <cell r="D12179">
            <v>64000</v>
          </cell>
          <cell r="E12179">
            <v>413950</v>
          </cell>
          <cell r="F12179">
            <v>32186</v>
          </cell>
          <cell r="G12179">
            <v>0</v>
          </cell>
          <cell r="H12179">
            <v>0</v>
          </cell>
          <cell r="I12179">
            <v>586120</v>
          </cell>
          <cell r="J12179">
            <v>24110</v>
          </cell>
          <cell r="K12179">
            <v>0</v>
          </cell>
          <cell r="L12179">
            <v>5052</v>
          </cell>
          <cell r="M12179">
            <v>0</v>
          </cell>
          <cell r="N12179">
            <v>0</v>
          </cell>
          <cell r="O12179">
            <v>0</v>
          </cell>
        </row>
        <row r="12180">
          <cell r="C12180">
            <v>0</v>
          </cell>
          <cell r="D12180">
            <v>232000</v>
          </cell>
          <cell r="E12180">
            <v>901250</v>
          </cell>
          <cell r="F12180">
            <v>10147</v>
          </cell>
          <cell r="G12180">
            <v>0</v>
          </cell>
          <cell r="H12180">
            <v>606000</v>
          </cell>
          <cell r="I12180">
            <v>511580</v>
          </cell>
          <cell r="J12180">
            <v>23030</v>
          </cell>
          <cell r="K12180">
            <v>0</v>
          </cell>
          <cell r="L12180">
            <v>9813</v>
          </cell>
          <cell r="M12180">
            <v>0</v>
          </cell>
          <cell r="N12180">
            <v>0</v>
          </cell>
          <cell r="O12180">
            <v>0</v>
          </cell>
        </row>
        <row r="12181">
          <cell r="C12181">
            <v>0</v>
          </cell>
          <cell r="D12181">
            <v>40000</v>
          </cell>
          <cell r="E12181">
            <v>773400</v>
          </cell>
          <cell r="F12181">
            <v>8545</v>
          </cell>
          <cell r="G12181">
            <v>0</v>
          </cell>
          <cell r="H12181">
            <v>149500</v>
          </cell>
          <cell r="I12181">
            <v>618650</v>
          </cell>
          <cell r="J12181">
            <v>54160</v>
          </cell>
          <cell r="K12181">
            <v>0</v>
          </cell>
          <cell r="L12181">
            <v>7207</v>
          </cell>
          <cell r="M12181">
            <v>0</v>
          </cell>
          <cell r="N12181">
            <v>0</v>
          </cell>
          <cell r="O12181">
            <v>0</v>
          </cell>
        </row>
        <row r="12182">
          <cell r="C12182">
            <v>25100</v>
          </cell>
          <cell r="D12182">
            <v>456000</v>
          </cell>
          <cell r="E12182">
            <v>1214250</v>
          </cell>
          <cell r="F12182">
            <v>11022</v>
          </cell>
          <cell r="G12182">
            <v>0</v>
          </cell>
          <cell r="H12182">
            <v>59500</v>
          </cell>
          <cell r="I12182">
            <v>1669309</v>
          </cell>
          <cell r="J12182">
            <v>8750</v>
          </cell>
          <cell r="K12182">
            <v>0</v>
          </cell>
          <cell r="L12182">
            <v>10429</v>
          </cell>
          <cell r="M12182">
            <v>0</v>
          </cell>
          <cell r="N12182">
            <v>0</v>
          </cell>
          <cell r="O12182">
            <v>0</v>
          </cell>
        </row>
        <row r="12183">
          <cell r="C12183">
            <v>0</v>
          </cell>
          <cell r="D12183">
            <v>201100</v>
          </cell>
          <cell r="E12183">
            <v>2121450</v>
          </cell>
          <cell r="F12183">
            <v>20037</v>
          </cell>
          <cell r="G12183">
            <v>0</v>
          </cell>
          <cell r="H12183">
            <v>1116300</v>
          </cell>
          <cell r="I12183">
            <v>1130350</v>
          </cell>
          <cell r="J12183">
            <v>55470</v>
          </cell>
          <cell r="K12183">
            <v>0</v>
          </cell>
          <cell r="L12183">
            <v>19513</v>
          </cell>
          <cell r="M12183">
            <v>0</v>
          </cell>
          <cell r="N12183">
            <v>0</v>
          </cell>
          <cell r="O12183">
            <v>0</v>
          </cell>
        </row>
        <row r="12184">
          <cell r="C12184">
            <v>0</v>
          </cell>
          <cell r="D12184">
            <v>5243171</v>
          </cell>
          <cell r="E12184">
            <v>1258200</v>
          </cell>
          <cell r="F12184">
            <v>2856582</v>
          </cell>
          <cell r="G12184">
            <v>0</v>
          </cell>
          <cell r="H12184">
            <v>983000</v>
          </cell>
          <cell r="I12184">
            <v>8224545</v>
          </cell>
          <cell r="J12184">
            <v>112545</v>
          </cell>
          <cell r="K12184">
            <v>0</v>
          </cell>
          <cell r="L12184">
            <v>36989</v>
          </cell>
          <cell r="M12184">
            <v>1100</v>
          </cell>
          <cell r="N12184">
            <v>2</v>
          </cell>
          <cell r="O12184">
            <v>0</v>
          </cell>
        </row>
        <row r="12185">
          <cell r="C12185">
            <v>0</v>
          </cell>
          <cell r="D12185">
            <v>30000</v>
          </cell>
          <cell r="E12185">
            <v>756900</v>
          </cell>
          <cell r="F12185">
            <v>9810</v>
          </cell>
          <cell r="G12185">
            <v>0</v>
          </cell>
          <cell r="H12185">
            <v>0</v>
          </cell>
          <cell r="I12185">
            <v>907050</v>
          </cell>
          <cell r="J12185">
            <v>37490</v>
          </cell>
          <cell r="K12185">
            <v>0</v>
          </cell>
          <cell r="L12185">
            <v>9726</v>
          </cell>
          <cell r="M12185">
            <v>0</v>
          </cell>
          <cell r="N12185">
            <v>0</v>
          </cell>
          <cell r="O12185">
            <v>0</v>
          </cell>
        </row>
        <row r="12186">
          <cell r="C12186">
            <v>0</v>
          </cell>
          <cell r="D12186">
            <v>3000</v>
          </cell>
          <cell r="E12186">
            <v>0</v>
          </cell>
          <cell r="F12186">
            <v>157658</v>
          </cell>
          <cell r="G12186">
            <v>0</v>
          </cell>
          <cell r="H12186">
            <v>42000</v>
          </cell>
          <cell r="I12186">
            <v>112900</v>
          </cell>
          <cell r="J12186">
            <v>4362</v>
          </cell>
          <cell r="K12186">
            <v>0</v>
          </cell>
          <cell r="L12186">
            <v>2651</v>
          </cell>
          <cell r="M12186">
            <v>0</v>
          </cell>
          <cell r="N12186">
            <v>0</v>
          </cell>
          <cell r="O12186">
            <v>0</v>
          </cell>
        </row>
        <row r="12187">
          <cell r="C12187">
            <v>0</v>
          </cell>
          <cell r="D12187">
            <v>55135700</v>
          </cell>
          <cell r="E12187">
            <v>3804900</v>
          </cell>
          <cell r="F12187">
            <v>114048</v>
          </cell>
          <cell r="G12187">
            <v>0</v>
          </cell>
          <cell r="H12187">
            <v>5422000</v>
          </cell>
          <cell r="I12187">
            <v>52876975</v>
          </cell>
          <cell r="J12187">
            <v>59460</v>
          </cell>
          <cell r="K12187">
            <v>0</v>
          </cell>
          <cell r="L12187">
            <v>60632</v>
          </cell>
          <cell r="M12187">
            <v>0</v>
          </cell>
          <cell r="N12187">
            <v>0</v>
          </cell>
          <cell r="O12187">
            <v>0</v>
          </cell>
        </row>
        <row r="12188">
          <cell r="C12188">
            <v>0</v>
          </cell>
          <cell r="D12188">
            <v>0</v>
          </cell>
          <cell r="E12188">
            <v>0</v>
          </cell>
          <cell r="F12188">
            <v>0</v>
          </cell>
          <cell r="G12188">
            <v>0</v>
          </cell>
          <cell r="H12188">
            <v>0</v>
          </cell>
          <cell r="I12188">
            <v>270</v>
          </cell>
          <cell r="J12188">
            <v>0</v>
          </cell>
          <cell r="K12188">
            <v>0</v>
          </cell>
          <cell r="L12188">
            <v>0</v>
          </cell>
          <cell r="M12188">
            <v>0</v>
          </cell>
          <cell r="N12188">
            <v>0</v>
          </cell>
          <cell r="O12188">
            <v>0</v>
          </cell>
        </row>
        <row r="12189">
          <cell r="C12189">
            <v>0</v>
          </cell>
          <cell r="D12189">
            <v>49730</v>
          </cell>
          <cell r="E12189">
            <v>1225700</v>
          </cell>
          <cell r="F12189">
            <v>38557</v>
          </cell>
          <cell r="G12189">
            <v>0</v>
          </cell>
          <cell r="H12189">
            <v>234300</v>
          </cell>
          <cell r="I12189">
            <v>951480</v>
          </cell>
          <cell r="J12189">
            <v>134660</v>
          </cell>
          <cell r="K12189">
            <v>0</v>
          </cell>
          <cell r="L12189">
            <v>36659</v>
          </cell>
          <cell r="M12189">
            <v>0</v>
          </cell>
          <cell r="N12189">
            <v>0</v>
          </cell>
          <cell r="O12189">
            <v>0</v>
          </cell>
        </row>
        <row r="12190">
          <cell r="C12190">
            <v>0</v>
          </cell>
          <cell r="D12190">
            <v>0</v>
          </cell>
          <cell r="E12190">
            <v>0</v>
          </cell>
          <cell r="F12190">
            <v>207</v>
          </cell>
          <cell r="G12190">
            <v>0</v>
          </cell>
          <cell r="H12190">
            <v>0</v>
          </cell>
          <cell r="I12190">
            <v>0</v>
          </cell>
          <cell r="J12190">
            <v>0</v>
          </cell>
          <cell r="K12190">
            <v>0</v>
          </cell>
          <cell r="L12190">
            <v>207</v>
          </cell>
          <cell r="M12190">
            <v>0</v>
          </cell>
          <cell r="N12190">
            <v>0</v>
          </cell>
          <cell r="O12190">
            <v>0</v>
          </cell>
        </row>
        <row r="12191">
          <cell r="C12191">
            <v>0</v>
          </cell>
          <cell r="D12191">
            <v>0</v>
          </cell>
          <cell r="E12191">
            <v>100800</v>
          </cell>
          <cell r="F12191">
            <v>514</v>
          </cell>
          <cell r="G12191">
            <v>0</v>
          </cell>
          <cell r="H12191">
            <v>33000</v>
          </cell>
          <cell r="I12191">
            <v>56400</v>
          </cell>
          <cell r="J12191">
            <v>12270</v>
          </cell>
          <cell r="K12191">
            <v>0</v>
          </cell>
          <cell r="L12191">
            <v>399</v>
          </cell>
          <cell r="M12191">
            <v>0</v>
          </cell>
          <cell r="N12191">
            <v>0</v>
          </cell>
          <cell r="O12191">
            <v>0</v>
          </cell>
        </row>
        <row r="12192">
          <cell r="C12192">
            <v>0</v>
          </cell>
          <cell r="D12192">
            <v>20000</v>
          </cell>
          <cell r="E12192">
            <v>1716030</v>
          </cell>
          <cell r="F12192">
            <v>19108</v>
          </cell>
          <cell r="G12192">
            <v>0</v>
          </cell>
          <cell r="H12192">
            <v>817000</v>
          </cell>
          <cell r="I12192">
            <v>938540</v>
          </cell>
          <cell r="J12192">
            <v>68080</v>
          </cell>
          <cell r="K12192">
            <v>0</v>
          </cell>
          <cell r="L12192">
            <v>18985</v>
          </cell>
          <cell r="M12192">
            <v>0</v>
          </cell>
          <cell r="N12192">
            <v>0</v>
          </cell>
          <cell r="O12192">
            <v>0</v>
          </cell>
        </row>
        <row r="12193">
          <cell r="C12193">
            <v>0</v>
          </cell>
          <cell r="D12193">
            <v>374600</v>
          </cell>
          <cell r="E12193">
            <v>2405480</v>
          </cell>
          <cell r="F12193">
            <v>19421</v>
          </cell>
          <cell r="G12193">
            <v>0</v>
          </cell>
          <cell r="H12193">
            <v>1106000</v>
          </cell>
          <cell r="I12193">
            <v>1584241</v>
          </cell>
          <cell r="J12193">
            <v>77820</v>
          </cell>
          <cell r="K12193">
            <v>0</v>
          </cell>
          <cell r="L12193">
            <v>18915</v>
          </cell>
          <cell r="M12193">
            <v>0</v>
          </cell>
          <cell r="N12193">
            <v>0</v>
          </cell>
          <cell r="O12193">
            <v>0</v>
          </cell>
        </row>
        <row r="12194">
          <cell r="C12194">
            <v>0</v>
          </cell>
          <cell r="D12194">
            <v>7378000</v>
          </cell>
          <cell r="E12194">
            <v>6518150</v>
          </cell>
          <cell r="F12194">
            <v>79548</v>
          </cell>
          <cell r="G12194">
            <v>0</v>
          </cell>
          <cell r="H12194">
            <v>3708920</v>
          </cell>
          <cell r="I12194">
            <v>10132715</v>
          </cell>
          <cell r="J12194">
            <v>111000</v>
          </cell>
          <cell r="K12194">
            <v>0</v>
          </cell>
          <cell r="L12194">
            <v>88349</v>
          </cell>
          <cell r="M12194">
            <v>0</v>
          </cell>
          <cell r="N12194">
            <v>0</v>
          </cell>
          <cell r="O12194">
            <v>0</v>
          </cell>
        </row>
        <row r="12195">
          <cell r="C12195">
            <v>0</v>
          </cell>
          <cell r="D12195">
            <v>1249100</v>
          </cell>
          <cell r="E12195">
            <v>3508460</v>
          </cell>
          <cell r="F12195">
            <v>60245</v>
          </cell>
          <cell r="G12195">
            <v>0</v>
          </cell>
          <cell r="H12195">
            <v>1159400</v>
          </cell>
          <cell r="I12195">
            <v>3640210</v>
          </cell>
          <cell r="J12195">
            <v>105190</v>
          </cell>
          <cell r="K12195">
            <v>0</v>
          </cell>
          <cell r="L12195">
            <v>68732</v>
          </cell>
          <cell r="M12195">
            <v>7400</v>
          </cell>
          <cell r="N12195">
            <v>9</v>
          </cell>
          <cell r="O12195">
            <v>0</v>
          </cell>
        </row>
        <row r="12196">
          <cell r="C12196">
            <v>0</v>
          </cell>
          <cell r="D12196">
            <v>878000</v>
          </cell>
          <cell r="E12196">
            <v>126600</v>
          </cell>
          <cell r="F12196">
            <v>189564</v>
          </cell>
          <cell r="G12196">
            <v>0</v>
          </cell>
          <cell r="H12196">
            <v>549000</v>
          </cell>
          <cell r="I12196">
            <v>613650</v>
          </cell>
          <cell r="J12196">
            <v>10300</v>
          </cell>
          <cell r="K12196">
            <v>0</v>
          </cell>
          <cell r="L12196">
            <v>7203</v>
          </cell>
          <cell r="M12196">
            <v>0</v>
          </cell>
          <cell r="N12196">
            <v>0</v>
          </cell>
          <cell r="O12196">
            <v>0</v>
          </cell>
        </row>
        <row r="12197">
          <cell r="C12197">
            <v>0</v>
          </cell>
          <cell r="D12197">
            <v>14000</v>
          </cell>
          <cell r="E12197">
            <v>4800</v>
          </cell>
          <cell r="F12197">
            <v>1016</v>
          </cell>
          <cell r="G12197">
            <v>0</v>
          </cell>
          <cell r="H12197">
            <v>0</v>
          </cell>
          <cell r="I12197">
            <v>21900</v>
          </cell>
          <cell r="J12197">
            <v>3420</v>
          </cell>
          <cell r="K12197">
            <v>0</v>
          </cell>
          <cell r="L12197">
            <v>995</v>
          </cell>
          <cell r="M12197">
            <v>0</v>
          </cell>
          <cell r="N12197">
            <v>0</v>
          </cell>
          <cell r="O12197">
            <v>0</v>
          </cell>
        </row>
        <row r="12198">
          <cell r="C12198">
            <v>0</v>
          </cell>
          <cell r="D12198">
            <v>150000</v>
          </cell>
          <cell r="E12198">
            <v>95200</v>
          </cell>
          <cell r="F12198">
            <v>470000</v>
          </cell>
          <cell r="G12198">
            <v>0</v>
          </cell>
          <cell r="H12198">
            <v>208000</v>
          </cell>
          <cell r="I12198">
            <v>519600</v>
          </cell>
          <cell r="J12198">
            <v>1785</v>
          </cell>
          <cell r="K12198">
            <v>0</v>
          </cell>
          <cell r="L12198">
            <v>6185</v>
          </cell>
          <cell r="M12198">
            <v>0</v>
          </cell>
          <cell r="N12198">
            <v>0</v>
          </cell>
          <cell r="O12198">
            <v>0</v>
          </cell>
        </row>
        <row r="12199">
          <cell r="C12199">
            <v>0</v>
          </cell>
          <cell r="D12199">
            <v>2525959</v>
          </cell>
          <cell r="E12199">
            <v>107300</v>
          </cell>
          <cell r="F12199">
            <v>115564</v>
          </cell>
          <cell r="G12199">
            <v>0</v>
          </cell>
          <cell r="H12199">
            <v>2724982</v>
          </cell>
          <cell r="I12199">
            <v>22500</v>
          </cell>
          <cell r="J12199">
            <v>0</v>
          </cell>
          <cell r="K12199">
            <v>0</v>
          </cell>
          <cell r="L12199">
            <v>34223</v>
          </cell>
          <cell r="M12199">
            <v>0</v>
          </cell>
          <cell r="N12199">
            <v>0</v>
          </cell>
          <cell r="O12199">
            <v>0</v>
          </cell>
        </row>
        <row r="12200">
          <cell r="C12200">
            <v>0</v>
          </cell>
          <cell r="D12200">
            <v>36000</v>
          </cell>
          <cell r="E12200">
            <v>1114800</v>
          </cell>
          <cell r="F12200">
            <v>10174</v>
          </cell>
          <cell r="G12200">
            <v>0</v>
          </cell>
          <cell r="H12200">
            <v>561000</v>
          </cell>
          <cell r="I12200">
            <v>585100</v>
          </cell>
          <cell r="J12200">
            <v>27230</v>
          </cell>
          <cell r="K12200">
            <v>0</v>
          </cell>
          <cell r="L12200">
            <v>9754</v>
          </cell>
          <cell r="M12200">
            <v>0</v>
          </cell>
          <cell r="N12200">
            <v>0</v>
          </cell>
          <cell r="O12200">
            <v>0</v>
          </cell>
        </row>
        <row r="12201">
          <cell r="C12201">
            <v>0</v>
          </cell>
          <cell r="D12201">
            <v>0</v>
          </cell>
          <cell r="E12201">
            <v>0</v>
          </cell>
          <cell r="F12201">
            <v>394</v>
          </cell>
          <cell r="G12201">
            <v>0</v>
          </cell>
          <cell r="H12201">
            <v>0</v>
          </cell>
          <cell r="I12201">
            <v>391</v>
          </cell>
          <cell r="J12201">
            <v>0</v>
          </cell>
          <cell r="K12201">
            <v>0</v>
          </cell>
          <cell r="L12201">
            <v>369</v>
          </cell>
          <cell r="M12201">
            <v>0</v>
          </cell>
          <cell r="N12201">
            <v>0</v>
          </cell>
          <cell r="O12201">
            <v>0</v>
          </cell>
        </row>
        <row r="12202">
          <cell r="C12202">
            <v>0</v>
          </cell>
          <cell r="D12202">
            <v>0</v>
          </cell>
          <cell r="E12202">
            <v>0</v>
          </cell>
          <cell r="F12202">
            <v>129</v>
          </cell>
          <cell r="G12202">
            <v>0</v>
          </cell>
          <cell r="H12202">
            <v>0</v>
          </cell>
          <cell r="I12202">
            <v>0</v>
          </cell>
          <cell r="J12202">
            <v>0</v>
          </cell>
          <cell r="K12202">
            <v>0</v>
          </cell>
          <cell r="L12202">
            <v>129</v>
          </cell>
          <cell r="M12202">
            <v>0</v>
          </cell>
          <cell r="N12202">
            <v>0</v>
          </cell>
          <cell r="O12202">
            <v>0</v>
          </cell>
        </row>
        <row r="12203">
          <cell r="C12203">
            <v>0</v>
          </cell>
          <cell r="D12203">
            <v>1071150</v>
          </cell>
          <cell r="E12203">
            <v>529150</v>
          </cell>
          <cell r="F12203">
            <v>2739824</v>
          </cell>
          <cell r="G12203">
            <v>0</v>
          </cell>
          <cell r="H12203">
            <v>2560500</v>
          </cell>
          <cell r="I12203">
            <v>1712150</v>
          </cell>
          <cell r="J12203">
            <v>70360</v>
          </cell>
          <cell r="K12203">
            <v>0</v>
          </cell>
          <cell r="L12203">
            <v>6231</v>
          </cell>
          <cell r="M12203">
            <v>0</v>
          </cell>
          <cell r="N12203">
            <v>0</v>
          </cell>
          <cell r="O12203">
            <v>0</v>
          </cell>
        </row>
        <row r="12204">
          <cell r="C12204">
            <v>0</v>
          </cell>
          <cell r="D12204">
            <v>12519000</v>
          </cell>
          <cell r="E12204">
            <v>7565150</v>
          </cell>
          <cell r="F12204">
            <v>671529</v>
          </cell>
          <cell r="G12204">
            <v>0</v>
          </cell>
          <cell r="H12204">
            <v>4172900</v>
          </cell>
          <cell r="I12204">
            <v>16524775</v>
          </cell>
          <cell r="J12204">
            <v>111030</v>
          </cell>
          <cell r="K12204">
            <v>0</v>
          </cell>
          <cell r="L12204">
            <v>108327</v>
          </cell>
          <cell r="M12204">
            <v>0</v>
          </cell>
          <cell r="N12204">
            <v>0</v>
          </cell>
          <cell r="O12204">
            <v>0</v>
          </cell>
        </row>
        <row r="12205">
          <cell r="C12205">
            <v>0</v>
          </cell>
          <cell r="D12205">
            <v>288000</v>
          </cell>
          <cell r="E12205">
            <v>1689700</v>
          </cell>
          <cell r="F12205">
            <v>84608</v>
          </cell>
          <cell r="G12205">
            <v>0</v>
          </cell>
          <cell r="H12205">
            <v>786500</v>
          </cell>
          <cell r="I12205">
            <v>1193500</v>
          </cell>
          <cell r="J12205">
            <v>86562</v>
          </cell>
          <cell r="K12205">
            <v>0</v>
          </cell>
          <cell r="L12205">
            <v>36262</v>
          </cell>
          <cell r="M12205">
            <v>0</v>
          </cell>
          <cell r="N12205">
            <v>0</v>
          </cell>
          <cell r="O12205">
            <v>0</v>
          </cell>
        </row>
        <row r="12206">
          <cell r="C12206">
            <v>20000</v>
          </cell>
          <cell r="D12206">
            <v>18666600</v>
          </cell>
          <cell r="E12206">
            <v>892250</v>
          </cell>
          <cell r="F12206">
            <v>609699</v>
          </cell>
          <cell r="G12206">
            <v>0</v>
          </cell>
          <cell r="H12206">
            <v>4369991</v>
          </cell>
          <cell r="I12206">
            <v>15849650</v>
          </cell>
          <cell r="J12206">
            <v>432274</v>
          </cell>
          <cell r="K12206">
            <v>0</v>
          </cell>
          <cell r="L12206">
            <v>98628</v>
          </cell>
          <cell r="M12206">
            <v>0</v>
          </cell>
          <cell r="N12206">
            <v>0</v>
          </cell>
          <cell r="O12206">
            <v>0</v>
          </cell>
        </row>
        <row r="12207">
          <cell r="C12207">
            <v>0</v>
          </cell>
          <cell r="D12207">
            <v>20000</v>
          </cell>
          <cell r="E12207">
            <v>1745420</v>
          </cell>
          <cell r="F12207">
            <v>24800</v>
          </cell>
          <cell r="G12207">
            <v>0</v>
          </cell>
          <cell r="H12207">
            <v>264000</v>
          </cell>
          <cell r="I12207">
            <v>1258625</v>
          </cell>
          <cell r="J12207">
            <v>276930</v>
          </cell>
          <cell r="K12207">
            <v>0</v>
          </cell>
          <cell r="L12207">
            <v>23690</v>
          </cell>
          <cell r="M12207">
            <v>0</v>
          </cell>
          <cell r="N12207">
            <v>0</v>
          </cell>
          <cell r="O12207">
            <v>0</v>
          </cell>
        </row>
        <row r="12208">
          <cell r="C12208">
            <v>7090000</v>
          </cell>
          <cell r="D12208">
            <v>45767800</v>
          </cell>
          <cell r="E12208">
            <v>3997977</v>
          </cell>
          <cell r="F12208">
            <v>120016</v>
          </cell>
          <cell r="G12208">
            <v>0</v>
          </cell>
          <cell r="H12208">
            <v>13288000</v>
          </cell>
          <cell r="I12208">
            <v>43652060</v>
          </cell>
          <cell r="J12208">
            <v>34820</v>
          </cell>
          <cell r="K12208">
            <v>0</v>
          </cell>
          <cell r="L12208">
            <v>116365</v>
          </cell>
          <cell r="M12208">
            <v>0</v>
          </cell>
          <cell r="N12208">
            <v>0</v>
          </cell>
          <cell r="O12208">
            <v>0</v>
          </cell>
        </row>
        <row r="12209">
          <cell r="C12209">
            <v>0</v>
          </cell>
          <cell r="D12209">
            <v>2383700</v>
          </cell>
          <cell r="E12209">
            <v>3829850</v>
          </cell>
          <cell r="F12209">
            <v>61380</v>
          </cell>
          <cell r="G12209">
            <v>0</v>
          </cell>
          <cell r="H12209">
            <v>995500</v>
          </cell>
          <cell r="I12209">
            <v>5189040</v>
          </cell>
          <cell r="J12209">
            <v>77910</v>
          </cell>
          <cell r="K12209">
            <v>0</v>
          </cell>
          <cell r="L12209">
            <v>58075</v>
          </cell>
          <cell r="M12209">
            <v>0</v>
          </cell>
          <cell r="N12209">
            <v>0</v>
          </cell>
          <cell r="O12209">
            <v>0</v>
          </cell>
        </row>
        <row r="12210">
          <cell r="C12210">
            <v>0</v>
          </cell>
          <cell r="D12210">
            <v>0</v>
          </cell>
          <cell r="E12210">
            <v>0</v>
          </cell>
          <cell r="F12210">
            <v>937</v>
          </cell>
          <cell r="G12210">
            <v>0</v>
          </cell>
          <cell r="H12210">
            <v>0</v>
          </cell>
          <cell r="I12210">
            <v>0</v>
          </cell>
          <cell r="J12210">
            <v>0</v>
          </cell>
          <cell r="K12210">
            <v>0</v>
          </cell>
          <cell r="L12210">
            <v>929</v>
          </cell>
          <cell r="M12210">
            <v>0</v>
          </cell>
          <cell r="N12210">
            <v>0</v>
          </cell>
          <cell r="O12210">
            <v>0</v>
          </cell>
        </row>
        <row r="12211">
          <cell r="C12211">
            <v>0</v>
          </cell>
          <cell r="D12211">
            <v>18000</v>
          </cell>
          <cell r="E12211">
            <v>496750</v>
          </cell>
          <cell r="F12211">
            <v>9925</v>
          </cell>
          <cell r="G12211">
            <v>0</v>
          </cell>
          <cell r="H12211">
            <v>68500</v>
          </cell>
          <cell r="I12211">
            <v>407050</v>
          </cell>
          <cell r="J12211">
            <v>39002</v>
          </cell>
          <cell r="K12211">
            <v>0</v>
          </cell>
          <cell r="L12211">
            <v>9522</v>
          </cell>
          <cell r="M12211">
            <v>0</v>
          </cell>
          <cell r="N12211">
            <v>0</v>
          </cell>
          <cell r="O12211">
            <v>0</v>
          </cell>
        </row>
        <row r="12212">
          <cell r="C12212">
            <v>0</v>
          </cell>
          <cell r="D12212">
            <v>7050000</v>
          </cell>
          <cell r="E12212">
            <v>4142850</v>
          </cell>
          <cell r="F12212">
            <v>67351</v>
          </cell>
          <cell r="G12212">
            <v>0</v>
          </cell>
          <cell r="H12212">
            <v>1537000</v>
          </cell>
          <cell r="I12212">
            <v>9531000</v>
          </cell>
          <cell r="J12212">
            <v>100600</v>
          </cell>
          <cell r="K12212">
            <v>0</v>
          </cell>
          <cell r="L12212">
            <v>65736</v>
          </cell>
          <cell r="M12212">
            <v>0</v>
          </cell>
          <cell r="N12212">
            <v>0</v>
          </cell>
          <cell r="O12212">
            <v>0</v>
          </cell>
        </row>
        <row r="12213">
          <cell r="C12213">
            <v>0</v>
          </cell>
          <cell r="D12213">
            <v>0</v>
          </cell>
          <cell r="E12213">
            <v>0</v>
          </cell>
          <cell r="F12213">
            <v>78</v>
          </cell>
          <cell r="G12213">
            <v>0</v>
          </cell>
          <cell r="H12213">
            <v>0</v>
          </cell>
          <cell r="I12213">
            <v>0</v>
          </cell>
          <cell r="J12213">
            <v>0</v>
          </cell>
          <cell r="K12213">
            <v>0</v>
          </cell>
          <cell r="L12213">
            <v>78</v>
          </cell>
          <cell r="M12213">
            <v>0</v>
          </cell>
          <cell r="N12213">
            <v>0</v>
          </cell>
          <cell r="O12213">
            <v>0</v>
          </cell>
        </row>
        <row r="12214">
          <cell r="C12214">
            <v>0</v>
          </cell>
          <cell r="D12214">
            <v>1032000</v>
          </cell>
          <cell r="E12214">
            <v>923050</v>
          </cell>
          <cell r="F12214">
            <v>344457</v>
          </cell>
          <cell r="G12214">
            <v>0</v>
          </cell>
          <cell r="H12214">
            <v>221300</v>
          </cell>
          <cell r="I12214">
            <v>2110550</v>
          </cell>
          <cell r="J12214">
            <v>10325</v>
          </cell>
          <cell r="K12214">
            <v>0</v>
          </cell>
          <cell r="L12214">
            <v>10004</v>
          </cell>
          <cell r="M12214">
            <v>0</v>
          </cell>
          <cell r="N12214">
            <v>0</v>
          </cell>
          <cell r="O12214">
            <v>0</v>
          </cell>
        </row>
        <row r="12215">
          <cell r="C12215">
            <v>0</v>
          </cell>
          <cell r="D12215">
            <v>135000</v>
          </cell>
          <cell r="E12215">
            <v>360400</v>
          </cell>
          <cell r="F12215">
            <v>37160</v>
          </cell>
          <cell r="G12215">
            <v>0</v>
          </cell>
          <cell r="H12215">
            <v>129000</v>
          </cell>
          <cell r="I12215">
            <v>385372</v>
          </cell>
          <cell r="J12215">
            <v>17992</v>
          </cell>
          <cell r="K12215">
            <v>0</v>
          </cell>
          <cell r="L12215">
            <v>35990</v>
          </cell>
          <cell r="M12215">
            <v>0</v>
          </cell>
          <cell r="N12215">
            <v>0</v>
          </cell>
          <cell r="O12215">
            <v>0</v>
          </cell>
        </row>
        <row r="12216">
          <cell r="C12216">
            <v>0</v>
          </cell>
          <cell r="D12216">
            <v>0</v>
          </cell>
          <cell r="E12216">
            <v>0</v>
          </cell>
          <cell r="F12216">
            <v>77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  <cell r="L12216">
            <v>0</v>
          </cell>
          <cell r="M12216">
            <v>0</v>
          </cell>
          <cell r="N12216">
            <v>0</v>
          </cell>
          <cell r="O12216">
            <v>0</v>
          </cell>
        </row>
        <row r="12217">
          <cell r="C12217">
            <v>0</v>
          </cell>
          <cell r="D12217">
            <v>0</v>
          </cell>
          <cell r="E12217">
            <v>80000</v>
          </cell>
          <cell r="F12217">
            <v>2596</v>
          </cell>
          <cell r="G12217">
            <v>0</v>
          </cell>
          <cell r="H12217">
            <v>0</v>
          </cell>
          <cell r="I12217">
            <v>55150</v>
          </cell>
          <cell r="J12217">
            <v>27440</v>
          </cell>
          <cell r="K12217">
            <v>0</v>
          </cell>
          <cell r="L12217">
            <v>2542</v>
          </cell>
          <cell r="M12217">
            <v>0</v>
          </cell>
          <cell r="N12217">
            <v>0</v>
          </cell>
          <cell r="O12217">
            <v>0</v>
          </cell>
        </row>
        <row r="12218">
          <cell r="C12218">
            <v>1390000</v>
          </cell>
          <cell r="D12218">
            <v>10538500</v>
          </cell>
          <cell r="E12218">
            <v>2058200</v>
          </cell>
          <cell r="F12218">
            <v>39233</v>
          </cell>
          <cell r="G12218">
            <v>0</v>
          </cell>
          <cell r="H12218">
            <v>8841500</v>
          </cell>
          <cell r="I12218">
            <v>5158190</v>
          </cell>
          <cell r="J12218">
            <v>30990</v>
          </cell>
          <cell r="K12218">
            <v>0</v>
          </cell>
          <cell r="L12218">
            <v>37412</v>
          </cell>
          <cell r="M12218">
            <v>0</v>
          </cell>
          <cell r="N12218">
            <v>0</v>
          </cell>
          <cell r="O12218">
            <v>0</v>
          </cell>
        </row>
        <row r="12219">
          <cell r="C12219">
            <v>0</v>
          </cell>
          <cell r="D12219">
            <v>0</v>
          </cell>
          <cell r="E12219">
            <v>0</v>
          </cell>
          <cell r="F12219">
            <v>52</v>
          </cell>
          <cell r="G12219">
            <v>0</v>
          </cell>
          <cell r="H12219">
            <v>0</v>
          </cell>
          <cell r="I12219">
            <v>1065</v>
          </cell>
          <cell r="J12219">
            <v>0</v>
          </cell>
          <cell r="K12219">
            <v>0</v>
          </cell>
          <cell r="L12219">
            <v>52</v>
          </cell>
          <cell r="M12219">
            <v>0</v>
          </cell>
          <cell r="N12219">
            <v>0</v>
          </cell>
          <cell r="O12219">
            <v>0</v>
          </cell>
        </row>
        <row r="12220">
          <cell r="C12220">
            <v>0</v>
          </cell>
          <cell r="D12220">
            <v>167875</v>
          </cell>
          <cell r="E12220">
            <v>165200</v>
          </cell>
          <cell r="F12220">
            <v>4055</v>
          </cell>
          <cell r="G12220">
            <v>0</v>
          </cell>
          <cell r="H12220">
            <v>125000</v>
          </cell>
          <cell r="I12220">
            <v>187300</v>
          </cell>
          <cell r="J12220">
            <v>28040</v>
          </cell>
          <cell r="K12220">
            <v>0</v>
          </cell>
          <cell r="L12220">
            <v>3583</v>
          </cell>
          <cell r="M12220">
            <v>0</v>
          </cell>
          <cell r="N12220">
            <v>0</v>
          </cell>
          <cell r="O12220">
            <v>0</v>
          </cell>
        </row>
        <row r="12221">
          <cell r="C12221">
            <v>0</v>
          </cell>
          <cell r="D12221">
            <v>370500</v>
          </cell>
          <cell r="E12221">
            <v>1109900</v>
          </cell>
          <cell r="F12221">
            <v>18938</v>
          </cell>
          <cell r="G12221">
            <v>0</v>
          </cell>
          <cell r="H12221">
            <v>40000</v>
          </cell>
          <cell r="I12221">
            <v>1401500</v>
          </cell>
          <cell r="J12221">
            <v>44050</v>
          </cell>
          <cell r="K12221">
            <v>0</v>
          </cell>
          <cell r="L12221">
            <v>21410</v>
          </cell>
          <cell r="M12221">
            <v>0</v>
          </cell>
          <cell r="N12221">
            <v>0</v>
          </cell>
          <cell r="O12221">
            <v>0</v>
          </cell>
        </row>
        <row r="12222">
          <cell r="C12222">
            <v>0</v>
          </cell>
          <cell r="D12222">
            <v>25500</v>
          </cell>
          <cell r="E12222">
            <v>808300</v>
          </cell>
          <cell r="F12222">
            <v>6229</v>
          </cell>
          <cell r="G12222">
            <v>0</v>
          </cell>
          <cell r="H12222">
            <v>117130</v>
          </cell>
          <cell r="I12222">
            <v>684360</v>
          </cell>
          <cell r="J12222">
            <v>39460</v>
          </cell>
          <cell r="K12222">
            <v>0</v>
          </cell>
          <cell r="L12222">
            <v>5976</v>
          </cell>
          <cell r="M12222">
            <v>0</v>
          </cell>
          <cell r="N12222">
            <v>0</v>
          </cell>
          <cell r="O12222">
            <v>0</v>
          </cell>
        </row>
        <row r="12223">
          <cell r="C12223">
            <v>9000000</v>
          </cell>
          <cell r="D12223">
            <v>284000</v>
          </cell>
          <cell r="E12223">
            <v>3129800</v>
          </cell>
          <cell r="F12223">
            <v>37643</v>
          </cell>
          <cell r="G12223">
            <v>0</v>
          </cell>
          <cell r="H12223">
            <v>6417000</v>
          </cell>
          <cell r="I12223">
            <v>5882425</v>
          </cell>
          <cell r="J12223">
            <v>13900</v>
          </cell>
          <cell r="K12223">
            <v>0</v>
          </cell>
          <cell r="L12223">
            <v>36571</v>
          </cell>
          <cell r="M12223">
            <v>0</v>
          </cell>
          <cell r="N12223">
            <v>0</v>
          </cell>
          <cell r="O12223">
            <v>0</v>
          </cell>
        </row>
        <row r="12224">
          <cell r="C12224">
            <v>0</v>
          </cell>
          <cell r="D12224">
            <v>0</v>
          </cell>
          <cell r="E12224">
            <v>0</v>
          </cell>
          <cell r="F12224">
            <v>52</v>
          </cell>
          <cell r="G12224">
            <v>0</v>
          </cell>
          <cell r="H12224">
            <v>0</v>
          </cell>
          <cell r="I12224">
            <v>0</v>
          </cell>
          <cell r="J12224">
            <v>0</v>
          </cell>
          <cell r="K12224">
            <v>0</v>
          </cell>
          <cell r="L12224">
            <v>52</v>
          </cell>
          <cell r="M12224">
            <v>0</v>
          </cell>
          <cell r="N12224">
            <v>0</v>
          </cell>
          <cell r="O12224">
            <v>0</v>
          </cell>
        </row>
        <row r="12225">
          <cell r="C12225">
            <v>0</v>
          </cell>
          <cell r="D12225">
            <v>1425500</v>
          </cell>
          <cell r="E12225">
            <v>191000</v>
          </cell>
          <cell r="F12225">
            <v>3676255</v>
          </cell>
          <cell r="G12225">
            <v>0</v>
          </cell>
          <cell r="H12225">
            <v>1535500</v>
          </cell>
          <cell r="I12225">
            <v>3719100</v>
          </cell>
          <cell r="J12225">
            <v>33550</v>
          </cell>
          <cell r="K12225">
            <v>0</v>
          </cell>
          <cell r="L12225">
            <v>20448</v>
          </cell>
          <cell r="M12225">
            <v>0</v>
          </cell>
          <cell r="N12225">
            <v>0</v>
          </cell>
          <cell r="O12225">
            <v>0</v>
          </cell>
        </row>
        <row r="12226">
          <cell r="C12226">
            <v>400000</v>
          </cell>
          <cell r="D12226">
            <v>16345800</v>
          </cell>
          <cell r="E12226">
            <v>3072350</v>
          </cell>
          <cell r="F12226">
            <v>53130</v>
          </cell>
          <cell r="G12226">
            <v>0</v>
          </cell>
          <cell r="H12226">
            <v>10089500</v>
          </cell>
          <cell r="I12226">
            <v>9720280</v>
          </cell>
          <cell r="J12226">
            <v>84540</v>
          </cell>
          <cell r="K12226">
            <v>0</v>
          </cell>
          <cell r="L12226">
            <v>61264</v>
          </cell>
          <cell r="M12226">
            <v>0</v>
          </cell>
          <cell r="N12226">
            <v>0</v>
          </cell>
          <cell r="O12226">
            <v>0</v>
          </cell>
        </row>
        <row r="12227">
          <cell r="C12227">
            <v>370000</v>
          </cell>
          <cell r="D12227">
            <v>0</v>
          </cell>
          <cell r="E12227">
            <v>0</v>
          </cell>
          <cell r="F12227">
            <v>52</v>
          </cell>
          <cell r="G12227">
            <v>0</v>
          </cell>
          <cell r="H12227">
            <v>0</v>
          </cell>
          <cell r="I12227">
            <v>369950</v>
          </cell>
          <cell r="J12227">
            <v>130</v>
          </cell>
          <cell r="K12227">
            <v>0</v>
          </cell>
          <cell r="L12227">
            <v>52</v>
          </cell>
          <cell r="M12227">
            <v>0</v>
          </cell>
          <cell r="N12227">
            <v>0</v>
          </cell>
          <cell r="O12227">
            <v>0</v>
          </cell>
        </row>
        <row r="12228">
          <cell r="C12228">
            <v>0</v>
          </cell>
          <cell r="D12228">
            <v>280700</v>
          </cell>
          <cell r="E12228">
            <v>6278950</v>
          </cell>
          <cell r="F12228">
            <v>92788</v>
          </cell>
          <cell r="G12228">
            <v>0</v>
          </cell>
          <cell r="H12228">
            <v>660700</v>
          </cell>
          <cell r="I12228">
            <v>5991830</v>
          </cell>
          <cell r="J12228">
            <v>0</v>
          </cell>
          <cell r="K12228">
            <v>0</v>
          </cell>
          <cell r="L12228">
            <v>106849</v>
          </cell>
          <cell r="M12228">
            <v>0</v>
          </cell>
          <cell r="N12228">
            <v>0</v>
          </cell>
          <cell r="O12228">
            <v>0</v>
          </cell>
        </row>
        <row r="12229">
          <cell r="C12229">
            <v>0</v>
          </cell>
          <cell r="D12229">
            <v>173000</v>
          </cell>
          <cell r="E12229">
            <v>112000</v>
          </cell>
          <cell r="F12229">
            <v>11235</v>
          </cell>
          <cell r="G12229">
            <v>0</v>
          </cell>
          <cell r="H12229">
            <v>209133</v>
          </cell>
          <cell r="I12229">
            <v>85700</v>
          </cell>
          <cell r="J12229">
            <v>5880</v>
          </cell>
          <cell r="K12229">
            <v>0</v>
          </cell>
          <cell r="L12229">
            <v>15683</v>
          </cell>
          <cell r="M12229">
            <v>0</v>
          </cell>
          <cell r="N12229">
            <v>0</v>
          </cell>
          <cell r="O12229">
            <v>0</v>
          </cell>
        </row>
        <row r="12230">
          <cell r="C12230">
            <v>0</v>
          </cell>
          <cell r="D12230">
            <v>0</v>
          </cell>
          <cell r="E12230">
            <v>661100</v>
          </cell>
          <cell r="F12230">
            <v>11584</v>
          </cell>
          <cell r="G12230">
            <v>0</v>
          </cell>
          <cell r="H12230">
            <v>10000</v>
          </cell>
          <cell r="I12230">
            <v>492525</v>
          </cell>
          <cell r="J12230">
            <v>105150</v>
          </cell>
          <cell r="K12230">
            <v>0</v>
          </cell>
          <cell r="L12230">
            <v>11203</v>
          </cell>
          <cell r="M12230">
            <v>0</v>
          </cell>
          <cell r="N12230">
            <v>0</v>
          </cell>
          <cell r="O12230">
            <v>0</v>
          </cell>
        </row>
        <row r="12231">
          <cell r="C12231">
            <v>0</v>
          </cell>
          <cell r="D12231">
            <v>280000</v>
          </cell>
          <cell r="E12231">
            <v>2514930</v>
          </cell>
          <cell r="F12231">
            <v>35791</v>
          </cell>
          <cell r="G12231">
            <v>0</v>
          </cell>
          <cell r="H12231">
            <v>1288000</v>
          </cell>
          <cell r="I12231">
            <v>1486620</v>
          </cell>
          <cell r="J12231">
            <v>48460</v>
          </cell>
          <cell r="K12231">
            <v>0</v>
          </cell>
          <cell r="L12231">
            <v>25126</v>
          </cell>
          <cell r="M12231">
            <v>0</v>
          </cell>
          <cell r="N12231">
            <v>0</v>
          </cell>
          <cell r="O12231">
            <v>0</v>
          </cell>
        </row>
        <row r="12232">
          <cell r="C12232">
            <v>0</v>
          </cell>
          <cell r="D12232">
            <v>1100</v>
          </cell>
          <cell r="E12232">
            <v>1544920</v>
          </cell>
          <cell r="F12232">
            <v>27074</v>
          </cell>
          <cell r="G12232">
            <v>0</v>
          </cell>
          <cell r="H12232">
            <v>156000</v>
          </cell>
          <cell r="I12232">
            <v>1350330</v>
          </cell>
          <cell r="J12232">
            <v>67840</v>
          </cell>
          <cell r="K12232">
            <v>0</v>
          </cell>
          <cell r="L12232">
            <v>26551</v>
          </cell>
          <cell r="M12232">
            <v>0</v>
          </cell>
          <cell r="N12232">
            <v>0</v>
          </cell>
          <cell r="O12232">
            <v>0</v>
          </cell>
        </row>
        <row r="12233">
          <cell r="C12233">
            <v>0</v>
          </cell>
          <cell r="D12233">
            <v>689400</v>
          </cell>
          <cell r="E12233">
            <v>3839750</v>
          </cell>
          <cell r="F12233">
            <v>346503</v>
          </cell>
          <cell r="G12233">
            <v>0</v>
          </cell>
          <cell r="H12233">
            <v>426000</v>
          </cell>
          <cell r="I12233">
            <v>4077335</v>
          </cell>
          <cell r="J12233">
            <v>397350</v>
          </cell>
          <cell r="K12233">
            <v>0</v>
          </cell>
          <cell r="L12233">
            <v>42344</v>
          </cell>
          <cell r="M12233">
            <v>0</v>
          </cell>
          <cell r="N12233">
            <v>0</v>
          </cell>
          <cell r="O12233">
            <v>0</v>
          </cell>
        </row>
        <row r="12234">
          <cell r="C12234">
            <v>1600000</v>
          </cell>
          <cell r="D12234">
            <v>2202750</v>
          </cell>
          <cell r="E12234">
            <v>1141700</v>
          </cell>
          <cell r="F12234">
            <v>11957</v>
          </cell>
          <cell r="G12234">
            <v>0</v>
          </cell>
          <cell r="H12234">
            <v>3625600</v>
          </cell>
          <cell r="I12234">
            <v>1276431</v>
          </cell>
          <cell r="J12234">
            <v>5200</v>
          </cell>
          <cell r="K12234">
            <v>0</v>
          </cell>
          <cell r="L12234">
            <v>10091</v>
          </cell>
          <cell r="M12234">
            <v>0</v>
          </cell>
          <cell r="N12234">
            <v>0</v>
          </cell>
          <cell r="O12234">
            <v>0</v>
          </cell>
        </row>
        <row r="12235">
          <cell r="C12235">
            <v>0</v>
          </cell>
          <cell r="D12235">
            <v>146000</v>
          </cell>
          <cell r="E12235">
            <v>935250</v>
          </cell>
          <cell r="F12235">
            <v>12247</v>
          </cell>
          <cell r="G12235">
            <v>0</v>
          </cell>
          <cell r="H12235">
            <v>70000</v>
          </cell>
          <cell r="I12235">
            <v>939700</v>
          </cell>
          <cell r="J12235">
            <v>61200</v>
          </cell>
          <cell r="K12235">
            <v>0</v>
          </cell>
          <cell r="L12235">
            <v>11801</v>
          </cell>
          <cell r="M12235">
            <v>0</v>
          </cell>
          <cell r="N12235">
            <v>0</v>
          </cell>
          <cell r="O12235">
            <v>0</v>
          </cell>
        </row>
        <row r="12236">
          <cell r="C12236">
            <v>0</v>
          </cell>
          <cell r="D12236">
            <v>1283000</v>
          </cell>
          <cell r="E12236">
            <v>3396250</v>
          </cell>
          <cell r="F12236">
            <v>39434</v>
          </cell>
          <cell r="G12236">
            <v>0</v>
          </cell>
          <cell r="H12236">
            <v>1012000</v>
          </cell>
          <cell r="I12236">
            <v>3478640</v>
          </cell>
          <cell r="J12236">
            <v>110990</v>
          </cell>
          <cell r="K12236">
            <v>0</v>
          </cell>
          <cell r="L12236">
            <v>38462</v>
          </cell>
          <cell r="M12236">
            <v>0</v>
          </cell>
          <cell r="N12236">
            <v>0</v>
          </cell>
          <cell r="O12236">
            <v>0</v>
          </cell>
        </row>
        <row r="12237">
          <cell r="C12237">
            <v>0</v>
          </cell>
          <cell r="D12237">
            <v>1747331</v>
          </cell>
          <cell r="E12237">
            <v>2759100</v>
          </cell>
          <cell r="F12237">
            <v>59867</v>
          </cell>
          <cell r="G12237">
            <v>0</v>
          </cell>
          <cell r="H12237">
            <v>2185575</v>
          </cell>
          <cell r="I12237">
            <v>2229310</v>
          </cell>
          <cell r="J12237">
            <v>191110</v>
          </cell>
          <cell r="K12237">
            <v>0</v>
          </cell>
          <cell r="L12237">
            <v>34522</v>
          </cell>
          <cell r="M12237">
            <v>0</v>
          </cell>
          <cell r="N12237">
            <v>0</v>
          </cell>
          <cell r="O12237">
            <v>0</v>
          </cell>
        </row>
        <row r="12238">
          <cell r="C12238">
            <v>0</v>
          </cell>
          <cell r="D12238">
            <v>11300</v>
          </cell>
          <cell r="E12238">
            <v>0</v>
          </cell>
          <cell r="F12238">
            <v>156</v>
          </cell>
          <cell r="G12238">
            <v>0</v>
          </cell>
          <cell r="H12238">
            <v>7500</v>
          </cell>
          <cell r="I12238">
            <v>3930</v>
          </cell>
          <cell r="J12238">
            <v>0</v>
          </cell>
          <cell r="K12238">
            <v>0</v>
          </cell>
          <cell r="L12238">
            <v>130</v>
          </cell>
          <cell r="M12238">
            <v>0</v>
          </cell>
          <cell r="N12238">
            <v>0</v>
          </cell>
          <cell r="O12238">
            <v>0</v>
          </cell>
        </row>
        <row r="12239">
          <cell r="C12239">
            <v>0</v>
          </cell>
          <cell r="D12239">
            <v>189500</v>
          </cell>
          <cell r="E12239">
            <v>594150</v>
          </cell>
          <cell r="F12239">
            <v>22658</v>
          </cell>
          <cell r="G12239">
            <v>0</v>
          </cell>
          <cell r="H12239">
            <v>404400</v>
          </cell>
          <cell r="I12239">
            <v>382775</v>
          </cell>
          <cell r="J12239">
            <v>26900</v>
          </cell>
          <cell r="K12239">
            <v>0</v>
          </cell>
          <cell r="L12239">
            <v>21830</v>
          </cell>
          <cell r="M12239">
            <v>0</v>
          </cell>
          <cell r="N12239">
            <v>0</v>
          </cell>
          <cell r="O12239">
            <v>0</v>
          </cell>
        </row>
        <row r="12240">
          <cell r="C12240">
            <v>9532000</v>
          </cell>
          <cell r="D12240">
            <v>1670000</v>
          </cell>
          <cell r="E12240">
            <v>110800</v>
          </cell>
          <cell r="F12240">
            <v>16627</v>
          </cell>
          <cell r="G12240">
            <v>0</v>
          </cell>
          <cell r="H12240">
            <v>0</v>
          </cell>
          <cell r="I12240">
            <v>11239955</v>
          </cell>
          <cell r="J12240">
            <v>0</v>
          </cell>
          <cell r="K12240">
            <v>0</v>
          </cell>
          <cell r="L12240">
            <v>11206</v>
          </cell>
          <cell r="M12240">
            <v>0</v>
          </cell>
          <cell r="N12240">
            <v>0</v>
          </cell>
          <cell r="O12240">
            <v>0</v>
          </cell>
        </row>
        <row r="12241">
          <cell r="C12241">
            <v>0</v>
          </cell>
          <cell r="D12241">
            <v>244000</v>
          </cell>
          <cell r="E12241">
            <v>1729950</v>
          </cell>
          <cell r="F12241">
            <v>22551</v>
          </cell>
          <cell r="G12241">
            <v>0</v>
          </cell>
          <cell r="H12241">
            <v>680000</v>
          </cell>
          <cell r="I12241">
            <v>1301661</v>
          </cell>
          <cell r="J12241">
            <v>15600</v>
          </cell>
          <cell r="K12241">
            <v>0</v>
          </cell>
          <cell r="L12241">
            <v>21833</v>
          </cell>
          <cell r="M12241">
            <v>0</v>
          </cell>
          <cell r="N12241">
            <v>0</v>
          </cell>
          <cell r="O12241">
            <v>0</v>
          </cell>
        </row>
        <row r="12242">
          <cell r="C12242">
            <v>1561000</v>
          </cell>
          <cell r="D12242">
            <v>1225000</v>
          </cell>
          <cell r="E12242">
            <v>2186550</v>
          </cell>
          <cell r="F12242">
            <v>1005119</v>
          </cell>
          <cell r="G12242">
            <v>0</v>
          </cell>
          <cell r="H12242">
            <v>1981000</v>
          </cell>
          <cell r="I12242">
            <v>3855462</v>
          </cell>
          <cell r="J12242">
            <v>42400</v>
          </cell>
          <cell r="K12242">
            <v>0</v>
          </cell>
          <cell r="L12242">
            <v>38504</v>
          </cell>
          <cell r="M12242">
            <v>0</v>
          </cell>
          <cell r="N12242">
            <v>0</v>
          </cell>
          <cell r="O12242">
            <v>0</v>
          </cell>
        </row>
        <row r="12243">
          <cell r="C12243">
            <v>0</v>
          </cell>
          <cell r="D12243">
            <v>2439454</v>
          </cell>
          <cell r="E12243">
            <v>799800</v>
          </cell>
          <cell r="F12243">
            <v>14190</v>
          </cell>
          <cell r="G12243">
            <v>0</v>
          </cell>
          <cell r="H12243">
            <v>1119400</v>
          </cell>
          <cell r="I12243">
            <v>2084209</v>
          </cell>
          <cell r="J12243">
            <v>0</v>
          </cell>
          <cell r="K12243">
            <v>0</v>
          </cell>
          <cell r="L12243">
            <v>11502</v>
          </cell>
          <cell r="M12243">
            <v>0</v>
          </cell>
          <cell r="N12243">
            <v>0</v>
          </cell>
          <cell r="O12243">
            <v>0</v>
          </cell>
        </row>
        <row r="12244">
          <cell r="C12244">
            <v>0</v>
          </cell>
          <cell r="D12244">
            <v>0</v>
          </cell>
          <cell r="E12244">
            <v>0</v>
          </cell>
          <cell r="F12244">
            <v>0</v>
          </cell>
          <cell r="G12244">
            <v>0</v>
          </cell>
          <cell r="H12244">
            <v>0</v>
          </cell>
          <cell r="I12244">
            <v>0</v>
          </cell>
          <cell r="J12244">
            <v>0</v>
          </cell>
          <cell r="K12244">
            <v>0</v>
          </cell>
          <cell r="L12244">
            <v>0</v>
          </cell>
          <cell r="M12244">
            <v>214000</v>
          </cell>
          <cell r="N12244">
            <v>0</v>
          </cell>
          <cell r="O12244">
            <v>0</v>
          </cell>
        </row>
        <row r="12245">
          <cell r="C12245">
            <v>0</v>
          </cell>
          <cell r="D12245">
            <v>12000</v>
          </cell>
          <cell r="E12245">
            <v>30100</v>
          </cell>
          <cell r="F12245">
            <v>420</v>
          </cell>
          <cell r="G12245">
            <v>0</v>
          </cell>
          <cell r="H12245">
            <v>0</v>
          </cell>
          <cell r="I12245">
            <v>4800</v>
          </cell>
          <cell r="J12245">
            <v>28714</v>
          </cell>
          <cell r="K12245">
            <v>0</v>
          </cell>
          <cell r="L12245">
            <v>408</v>
          </cell>
          <cell r="M12245">
            <v>0</v>
          </cell>
          <cell r="N12245">
            <v>0</v>
          </cell>
          <cell r="O12245">
            <v>0</v>
          </cell>
        </row>
        <row r="12246">
          <cell r="C12246">
            <v>0</v>
          </cell>
          <cell r="D12246">
            <v>27028000</v>
          </cell>
          <cell r="E12246">
            <v>3682850</v>
          </cell>
          <cell r="F12246">
            <v>3491536</v>
          </cell>
          <cell r="G12246">
            <v>0</v>
          </cell>
          <cell r="H12246">
            <v>9223000</v>
          </cell>
          <cell r="I12246">
            <v>24202750</v>
          </cell>
          <cell r="J12246">
            <v>5450</v>
          </cell>
          <cell r="K12246">
            <v>0</v>
          </cell>
          <cell r="L12246">
            <v>96291</v>
          </cell>
          <cell r="M12246">
            <v>1000</v>
          </cell>
          <cell r="N12246">
            <v>2</v>
          </cell>
          <cell r="O12246">
            <v>0</v>
          </cell>
        </row>
        <row r="12247">
          <cell r="C12247">
            <v>0</v>
          </cell>
          <cell r="D12247">
            <v>0</v>
          </cell>
          <cell r="E12247">
            <v>8300</v>
          </cell>
          <cell r="F12247">
            <v>5578</v>
          </cell>
          <cell r="G12247">
            <v>0</v>
          </cell>
          <cell r="H12247">
            <v>0</v>
          </cell>
          <cell r="I12247">
            <v>24100</v>
          </cell>
          <cell r="J12247">
            <v>2700</v>
          </cell>
          <cell r="K12247">
            <v>0</v>
          </cell>
          <cell r="L12247">
            <v>5363</v>
          </cell>
          <cell r="M12247">
            <v>0</v>
          </cell>
          <cell r="N12247">
            <v>0</v>
          </cell>
          <cell r="O12247">
            <v>0</v>
          </cell>
        </row>
        <row r="12248">
          <cell r="C12248">
            <v>0</v>
          </cell>
          <cell r="D12248">
            <v>75000</v>
          </cell>
          <cell r="E12248">
            <v>688670</v>
          </cell>
          <cell r="F12248">
            <v>172758</v>
          </cell>
          <cell r="G12248">
            <v>0</v>
          </cell>
          <cell r="H12248">
            <v>711000</v>
          </cell>
          <cell r="I12248">
            <v>186750</v>
          </cell>
          <cell r="J12248">
            <v>33480</v>
          </cell>
          <cell r="K12248">
            <v>0</v>
          </cell>
          <cell r="L12248">
            <v>11278</v>
          </cell>
          <cell r="M12248">
            <v>0</v>
          </cell>
          <cell r="N12248">
            <v>0</v>
          </cell>
          <cell r="O12248">
            <v>0</v>
          </cell>
        </row>
        <row r="12249">
          <cell r="C12249">
            <v>0</v>
          </cell>
          <cell r="D12249">
            <v>8340</v>
          </cell>
          <cell r="E12249">
            <v>277950</v>
          </cell>
          <cell r="F12249">
            <v>6257</v>
          </cell>
          <cell r="G12249">
            <v>0</v>
          </cell>
          <cell r="H12249">
            <v>20000</v>
          </cell>
          <cell r="I12249">
            <v>274170</v>
          </cell>
          <cell r="J12249">
            <v>25620</v>
          </cell>
          <cell r="K12249">
            <v>0</v>
          </cell>
          <cell r="L12249">
            <v>6212</v>
          </cell>
          <cell r="M12249">
            <v>0</v>
          </cell>
          <cell r="N12249">
            <v>0</v>
          </cell>
          <cell r="O12249">
            <v>0</v>
          </cell>
        </row>
        <row r="12250">
          <cell r="C12250">
            <v>0</v>
          </cell>
          <cell r="D12250">
            <v>67650</v>
          </cell>
          <cell r="E12250">
            <v>395770</v>
          </cell>
          <cell r="F12250">
            <v>12256</v>
          </cell>
          <cell r="G12250">
            <v>0</v>
          </cell>
          <cell r="H12250">
            <v>218986</v>
          </cell>
          <cell r="I12250">
            <v>249150</v>
          </cell>
          <cell r="J12250">
            <v>14970</v>
          </cell>
          <cell r="K12250">
            <v>0</v>
          </cell>
          <cell r="L12250">
            <v>11786</v>
          </cell>
          <cell r="M12250">
            <v>0</v>
          </cell>
          <cell r="N12250">
            <v>0</v>
          </cell>
          <cell r="O12250">
            <v>0</v>
          </cell>
        </row>
        <row r="12251">
          <cell r="C12251">
            <v>0</v>
          </cell>
          <cell r="D12251">
            <v>166300</v>
          </cell>
          <cell r="E12251">
            <v>159800</v>
          </cell>
          <cell r="F12251">
            <v>4107</v>
          </cell>
          <cell r="G12251">
            <v>0</v>
          </cell>
          <cell r="H12251">
            <v>96500</v>
          </cell>
          <cell r="I12251">
            <v>210425</v>
          </cell>
          <cell r="J12251">
            <v>22930</v>
          </cell>
          <cell r="K12251">
            <v>0</v>
          </cell>
          <cell r="L12251">
            <v>4084</v>
          </cell>
          <cell r="M12251">
            <v>0</v>
          </cell>
          <cell r="N12251">
            <v>0</v>
          </cell>
          <cell r="O12251">
            <v>0</v>
          </cell>
        </row>
        <row r="12252">
          <cell r="C12252">
            <v>0</v>
          </cell>
          <cell r="D12252">
            <v>0</v>
          </cell>
          <cell r="E12252">
            <v>0</v>
          </cell>
          <cell r="F12252">
            <v>557</v>
          </cell>
          <cell r="G12252">
            <v>0</v>
          </cell>
          <cell r="H12252">
            <v>20000</v>
          </cell>
          <cell r="I12252">
            <v>35550</v>
          </cell>
          <cell r="J12252">
            <v>100</v>
          </cell>
          <cell r="K12252">
            <v>0</v>
          </cell>
          <cell r="L12252">
            <v>558</v>
          </cell>
          <cell r="M12252">
            <v>0</v>
          </cell>
          <cell r="N12252">
            <v>0</v>
          </cell>
          <cell r="O12252">
            <v>0</v>
          </cell>
        </row>
        <row r="12253">
          <cell r="C12253">
            <v>0</v>
          </cell>
          <cell r="D12253">
            <v>5600990</v>
          </cell>
          <cell r="E12253">
            <v>0</v>
          </cell>
          <cell r="F12253">
            <v>4640817</v>
          </cell>
          <cell r="G12253">
            <v>0</v>
          </cell>
          <cell r="H12253">
            <v>10184935</v>
          </cell>
          <cell r="I12253">
            <v>50800</v>
          </cell>
          <cell r="J12253">
            <v>3650</v>
          </cell>
          <cell r="K12253">
            <v>0</v>
          </cell>
          <cell r="L12253">
            <v>0</v>
          </cell>
          <cell r="M12253">
            <v>0</v>
          </cell>
          <cell r="N12253">
            <v>0</v>
          </cell>
          <cell r="O12253">
            <v>0</v>
          </cell>
        </row>
        <row r="12254">
          <cell r="C12254">
            <v>0</v>
          </cell>
          <cell r="D12254">
            <v>228694</v>
          </cell>
          <cell r="E12254">
            <v>0</v>
          </cell>
          <cell r="F12254">
            <v>1094</v>
          </cell>
          <cell r="G12254">
            <v>0</v>
          </cell>
          <cell r="H12254">
            <v>67561</v>
          </cell>
          <cell r="I12254">
            <v>136959</v>
          </cell>
          <cell r="J12254">
            <v>25159</v>
          </cell>
          <cell r="K12254">
            <v>0</v>
          </cell>
          <cell r="L12254">
            <v>831</v>
          </cell>
          <cell r="M12254">
            <v>0</v>
          </cell>
          <cell r="N12254">
            <v>0</v>
          </cell>
          <cell r="O12254">
            <v>0</v>
          </cell>
        </row>
        <row r="12255">
          <cell r="C12255">
            <v>0</v>
          </cell>
          <cell r="D12255">
            <v>3205000</v>
          </cell>
          <cell r="E12255">
            <v>202200</v>
          </cell>
          <cell r="F12255">
            <v>366150</v>
          </cell>
          <cell r="G12255">
            <v>0</v>
          </cell>
          <cell r="H12255">
            <v>971600</v>
          </cell>
          <cell r="I12255">
            <v>2801751</v>
          </cell>
          <cell r="J12255">
            <v>23300</v>
          </cell>
          <cell r="K12255">
            <v>0</v>
          </cell>
          <cell r="L12255">
            <v>21184</v>
          </cell>
          <cell r="M12255">
            <v>0</v>
          </cell>
          <cell r="N12255">
            <v>0</v>
          </cell>
          <cell r="O12255">
            <v>0</v>
          </cell>
        </row>
        <row r="12256">
          <cell r="C12256">
            <v>0</v>
          </cell>
          <cell r="D12256">
            <v>0</v>
          </cell>
          <cell r="E12256">
            <v>15800</v>
          </cell>
          <cell r="F12256">
            <v>18</v>
          </cell>
          <cell r="G12256">
            <v>0</v>
          </cell>
          <cell r="H12256">
            <v>0</v>
          </cell>
          <cell r="I12256">
            <v>15738</v>
          </cell>
          <cell r="J12256">
            <v>0</v>
          </cell>
          <cell r="K12256">
            <v>0</v>
          </cell>
          <cell r="L12256">
            <v>0</v>
          </cell>
          <cell r="M12256">
            <v>0</v>
          </cell>
          <cell r="N12256">
            <v>0</v>
          </cell>
          <cell r="O12256">
            <v>0</v>
          </cell>
        </row>
        <row r="12257">
          <cell r="C12257">
            <v>0</v>
          </cell>
          <cell r="D12257">
            <v>18415204</v>
          </cell>
          <cell r="E12257">
            <v>3783950</v>
          </cell>
          <cell r="F12257">
            <v>18750</v>
          </cell>
          <cell r="G12257">
            <v>0</v>
          </cell>
          <cell r="H12257">
            <v>20071050</v>
          </cell>
          <cell r="I12257">
            <v>2081000</v>
          </cell>
          <cell r="J12257">
            <v>49150</v>
          </cell>
          <cell r="K12257">
            <v>0</v>
          </cell>
          <cell r="L12257">
            <v>0</v>
          </cell>
          <cell r="M12257">
            <v>0</v>
          </cell>
          <cell r="N12257">
            <v>0</v>
          </cell>
          <cell r="O12257">
            <v>0</v>
          </cell>
        </row>
        <row r="12258">
          <cell r="C12258">
            <v>0</v>
          </cell>
          <cell r="D12258">
            <v>4060000</v>
          </cell>
          <cell r="E12258">
            <v>3297800</v>
          </cell>
          <cell r="F12258">
            <v>54876</v>
          </cell>
          <cell r="G12258">
            <v>0</v>
          </cell>
          <cell r="H12258">
            <v>542750</v>
          </cell>
          <cell r="I12258">
            <v>6735745</v>
          </cell>
          <cell r="J12258">
            <v>142690</v>
          </cell>
          <cell r="K12258">
            <v>0</v>
          </cell>
          <cell r="L12258">
            <v>53013</v>
          </cell>
          <cell r="M12258">
            <v>22000</v>
          </cell>
          <cell r="N12258">
            <v>23</v>
          </cell>
          <cell r="O12258">
            <v>61</v>
          </cell>
        </row>
        <row r="12259">
          <cell r="C12259">
            <v>0</v>
          </cell>
          <cell r="D12259">
            <v>70000</v>
          </cell>
          <cell r="E12259">
            <v>8107660</v>
          </cell>
          <cell r="F12259">
            <v>153088</v>
          </cell>
          <cell r="G12259">
            <v>0</v>
          </cell>
          <cell r="H12259">
            <v>3841500</v>
          </cell>
          <cell r="I12259">
            <v>3960500</v>
          </cell>
          <cell r="J12259">
            <v>381730</v>
          </cell>
          <cell r="K12259">
            <v>0</v>
          </cell>
          <cell r="L12259">
            <v>53596</v>
          </cell>
          <cell r="M12259">
            <v>0</v>
          </cell>
          <cell r="N12259">
            <v>0</v>
          </cell>
          <cell r="O12259">
            <v>0</v>
          </cell>
        </row>
        <row r="12260">
          <cell r="C12260">
            <v>0</v>
          </cell>
          <cell r="D12260">
            <v>862232</v>
          </cell>
          <cell r="E12260">
            <v>139400</v>
          </cell>
          <cell r="F12260">
            <v>962097</v>
          </cell>
          <cell r="G12260">
            <v>0</v>
          </cell>
          <cell r="H12260">
            <v>925371</v>
          </cell>
          <cell r="I12260">
            <v>1036550</v>
          </cell>
          <cell r="J12260">
            <v>2100</v>
          </cell>
          <cell r="K12260">
            <v>0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</row>
        <row r="12261">
          <cell r="C12261">
            <v>0</v>
          </cell>
          <cell r="D12261">
            <v>14207132</v>
          </cell>
          <cell r="E12261">
            <v>5593650</v>
          </cell>
          <cell r="F12261">
            <v>88027</v>
          </cell>
          <cell r="G12261">
            <v>0</v>
          </cell>
          <cell r="H12261">
            <v>10718400</v>
          </cell>
          <cell r="I12261">
            <v>9203215</v>
          </cell>
          <cell r="J12261">
            <v>11450</v>
          </cell>
          <cell r="K12261">
            <v>0</v>
          </cell>
          <cell r="L12261">
            <v>86127</v>
          </cell>
          <cell r="M12261">
            <v>3600</v>
          </cell>
          <cell r="N12261">
            <v>7</v>
          </cell>
          <cell r="O12261">
            <v>0</v>
          </cell>
        </row>
        <row r="12262">
          <cell r="C12262">
            <v>0</v>
          </cell>
          <cell r="D12262">
            <v>33345</v>
          </cell>
          <cell r="E12262">
            <v>76050</v>
          </cell>
          <cell r="F12262">
            <v>1647</v>
          </cell>
          <cell r="G12262">
            <v>0</v>
          </cell>
          <cell r="H12262">
            <v>1000</v>
          </cell>
          <cell r="I12262">
            <v>89050</v>
          </cell>
          <cell r="J12262">
            <v>22370</v>
          </cell>
          <cell r="K12262">
            <v>0</v>
          </cell>
          <cell r="L12262">
            <v>1649</v>
          </cell>
          <cell r="M12262">
            <v>0</v>
          </cell>
          <cell r="N12262">
            <v>0</v>
          </cell>
          <cell r="O12262">
            <v>0</v>
          </cell>
        </row>
        <row r="12263">
          <cell r="C12263">
            <v>0</v>
          </cell>
          <cell r="D12263">
            <v>3021500</v>
          </cell>
          <cell r="E12263">
            <v>561650</v>
          </cell>
          <cell r="F12263">
            <v>11416291</v>
          </cell>
          <cell r="G12263">
            <v>0</v>
          </cell>
          <cell r="H12263">
            <v>2815000</v>
          </cell>
          <cell r="I12263">
            <v>11896139</v>
          </cell>
          <cell r="J12263">
            <v>41570</v>
          </cell>
          <cell r="K12263">
            <v>0</v>
          </cell>
          <cell r="L12263">
            <v>22177</v>
          </cell>
          <cell r="M12263">
            <v>0</v>
          </cell>
          <cell r="N12263">
            <v>0</v>
          </cell>
          <cell r="O12263">
            <v>0</v>
          </cell>
        </row>
        <row r="12264">
          <cell r="C12264">
            <v>0</v>
          </cell>
          <cell r="D12264">
            <v>0</v>
          </cell>
          <cell r="E12264">
            <v>577050</v>
          </cell>
          <cell r="F12264">
            <v>9478</v>
          </cell>
          <cell r="G12264">
            <v>0</v>
          </cell>
          <cell r="H12264">
            <v>0</v>
          </cell>
          <cell r="I12264">
            <v>595240</v>
          </cell>
          <cell r="J12264">
            <v>6900</v>
          </cell>
          <cell r="K12264">
            <v>0</v>
          </cell>
          <cell r="L12264">
            <v>9397</v>
          </cell>
          <cell r="M12264">
            <v>0</v>
          </cell>
          <cell r="N12264">
            <v>0</v>
          </cell>
          <cell r="O12264">
            <v>0</v>
          </cell>
        </row>
        <row r="12265">
          <cell r="C12265">
            <v>0</v>
          </cell>
          <cell r="D12265">
            <v>47523</v>
          </cell>
          <cell r="E12265">
            <v>0</v>
          </cell>
          <cell r="F12265">
            <v>13</v>
          </cell>
          <cell r="G12265">
            <v>0</v>
          </cell>
          <cell r="H12265">
            <v>3500</v>
          </cell>
          <cell r="I12265">
            <v>24500</v>
          </cell>
          <cell r="J12265">
            <v>13280</v>
          </cell>
          <cell r="K12265">
            <v>0</v>
          </cell>
          <cell r="L12265">
            <v>0</v>
          </cell>
          <cell r="M12265">
            <v>0</v>
          </cell>
          <cell r="N12265">
            <v>0</v>
          </cell>
          <cell r="O12265">
            <v>0</v>
          </cell>
        </row>
        <row r="12266">
          <cell r="C12266">
            <v>0</v>
          </cell>
          <cell r="D12266">
            <v>3108504</v>
          </cell>
          <cell r="E12266">
            <v>4513130</v>
          </cell>
          <cell r="F12266">
            <v>41865</v>
          </cell>
          <cell r="G12266">
            <v>0</v>
          </cell>
          <cell r="H12266">
            <v>4619200</v>
          </cell>
          <cell r="I12266">
            <v>2868600</v>
          </cell>
          <cell r="J12266">
            <v>78695</v>
          </cell>
          <cell r="K12266">
            <v>0</v>
          </cell>
          <cell r="L12266">
            <v>46326</v>
          </cell>
          <cell r="M12266">
            <v>0</v>
          </cell>
          <cell r="N12266">
            <v>0</v>
          </cell>
          <cell r="O12266">
            <v>0</v>
          </cell>
        </row>
        <row r="12267">
          <cell r="C12267">
            <v>509800</v>
          </cell>
          <cell r="D12267">
            <v>22700</v>
          </cell>
          <cell r="E12267">
            <v>0</v>
          </cell>
          <cell r="F12267">
            <v>1593</v>
          </cell>
          <cell r="G12267">
            <v>0</v>
          </cell>
          <cell r="H12267">
            <v>91000</v>
          </cell>
          <cell r="I12267">
            <v>436917</v>
          </cell>
          <cell r="J12267">
            <v>6220</v>
          </cell>
          <cell r="K12267">
            <v>0</v>
          </cell>
          <cell r="L12267">
            <v>1453</v>
          </cell>
          <cell r="M12267">
            <v>0</v>
          </cell>
          <cell r="N12267">
            <v>0</v>
          </cell>
          <cell r="O12267">
            <v>0</v>
          </cell>
        </row>
        <row r="12268">
          <cell r="C12268">
            <v>0</v>
          </cell>
          <cell r="D12268">
            <v>0</v>
          </cell>
          <cell r="E12268">
            <v>0</v>
          </cell>
          <cell r="F12268">
            <v>11072</v>
          </cell>
          <cell r="G12268">
            <v>0</v>
          </cell>
          <cell r="H12268">
            <v>0</v>
          </cell>
          <cell r="I12268">
            <v>12497</v>
          </cell>
          <cell r="J12268">
            <v>200</v>
          </cell>
          <cell r="K12268">
            <v>0</v>
          </cell>
          <cell r="L12268">
            <v>10380</v>
          </cell>
          <cell r="M12268">
            <v>0</v>
          </cell>
          <cell r="N12268">
            <v>0</v>
          </cell>
          <cell r="O12268">
            <v>0</v>
          </cell>
        </row>
        <row r="12269">
          <cell r="C12269">
            <v>0</v>
          </cell>
          <cell r="D12269">
            <v>159500</v>
          </cell>
          <cell r="E12269">
            <v>373550</v>
          </cell>
          <cell r="F12269">
            <v>1415</v>
          </cell>
          <cell r="G12269">
            <v>0</v>
          </cell>
          <cell r="H12269">
            <v>173900</v>
          </cell>
          <cell r="I12269">
            <v>347200</v>
          </cell>
          <cell r="J12269">
            <v>9790</v>
          </cell>
          <cell r="K12269">
            <v>0</v>
          </cell>
          <cell r="L12269">
            <v>1290</v>
          </cell>
          <cell r="M12269">
            <v>0</v>
          </cell>
          <cell r="N12269">
            <v>0</v>
          </cell>
          <cell r="O12269">
            <v>0</v>
          </cell>
        </row>
        <row r="12270">
          <cell r="C12270">
            <v>0</v>
          </cell>
          <cell r="D12270">
            <v>8500</v>
          </cell>
          <cell r="E12270">
            <v>10300</v>
          </cell>
          <cell r="F12270">
            <v>554</v>
          </cell>
          <cell r="G12270">
            <v>0</v>
          </cell>
          <cell r="H12270">
            <v>0</v>
          </cell>
          <cell r="I12270">
            <v>9700</v>
          </cell>
          <cell r="J12270">
            <v>4150</v>
          </cell>
          <cell r="K12270">
            <v>0</v>
          </cell>
          <cell r="L12270">
            <v>531</v>
          </cell>
          <cell r="M12270">
            <v>0</v>
          </cell>
          <cell r="N12270">
            <v>0</v>
          </cell>
          <cell r="O12270">
            <v>0</v>
          </cell>
        </row>
        <row r="12271">
          <cell r="C12271">
            <v>0</v>
          </cell>
          <cell r="D12271">
            <v>6780560</v>
          </cell>
          <cell r="E12271">
            <v>7178500</v>
          </cell>
          <cell r="F12271">
            <v>684789</v>
          </cell>
          <cell r="G12271">
            <v>0</v>
          </cell>
          <cell r="H12271">
            <v>4449150</v>
          </cell>
          <cell r="I12271">
            <v>10143450</v>
          </cell>
          <cell r="J12271">
            <v>65650</v>
          </cell>
          <cell r="K12271">
            <v>0</v>
          </cell>
          <cell r="L12271">
            <v>24247</v>
          </cell>
          <cell r="M12271">
            <v>0</v>
          </cell>
          <cell r="N12271">
            <v>0</v>
          </cell>
          <cell r="O12271">
            <v>0</v>
          </cell>
        </row>
        <row r="12272">
          <cell r="C12272">
            <v>0</v>
          </cell>
          <cell r="D12272">
            <v>5000</v>
          </cell>
          <cell r="E12272">
            <v>0</v>
          </cell>
          <cell r="F12272">
            <v>1331</v>
          </cell>
          <cell r="G12272">
            <v>0</v>
          </cell>
          <cell r="H12272">
            <v>0</v>
          </cell>
          <cell r="I12272">
            <v>6150</v>
          </cell>
          <cell r="J12272">
            <v>0</v>
          </cell>
          <cell r="K12272">
            <v>0</v>
          </cell>
          <cell r="L12272">
            <v>1037</v>
          </cell>
          <cell r="M12272">
            <v>0</v>
          </cell>
          <cell r="N12272">
            <v>0</v>
          </cell>
          <cell r="O12272">
            <v>0</v>
          </cell>
        </row>
        <row r="12273">
          <cell r="C12273">
            <v>0</v>
          </cell>
          <cell r="D12273">
            <v>20000</v>
          </cell>
          <cell r="E12273">
            <v>4107950</v>
          </cell>
          <cell r="F12273">
            <v>37454</v>
          </cell>
          <cell r="G12273">
            <v>0</v>
          </cell>
          <cell r="H12273">
            <v>893000</v>
          </cell>
          <cell r="I12273">
            <v>3263760</v>
          </cell>
          <cell r="J12273">
            <v>32350</v>
          </cell>
          <cell r="K12273">
            <v>0</v>
          </cell>
          <cell r="L12273">
            <v>36626</v>
          </cell>
          <cell r="M12273">
            <v>0</v>
          </cell>
          <cell r="N12273">
            <v>0</v>
          </cell>
          <cell r="O12273">
            <v>0</v>
          </cell>
        </row>
        <row r="12274">
          <cell r="C12274">
            <v>0</v>
          </cell>
          <cell r="D12274">
            <v>13000</v>
          </cell>
          <cell r="E12274">
            <v>400900</v>
          </cell>
          <cell r="F12274">
            <v>6133</v>
          </cell>
          <cell r="G12274">
            <v>0</v>
          </cell>
          <cell r="H12274">
            <v>19000</v>
          </cell>
          <cell r="I12274">
            <v>328625</v>
          </cell>
          <cell r="J12274">
            <v>59400</v>
          </cell>
          <cell r="K12274">
            <v>0</v>
          </cell>
          <cell r="L12274">
            <v>5735</v>
          </cell>
          <cell r="M12274">
            <v>0</v>
          </cell>
          <cell r="N12274">
            <v>0</v>
          </cell>
          <cell r="O12274">
            <v>0</v>
          </cell>
        </row>
        <row r="12275">
          <cell r="C12275">
            <v>0</v>
          </cell>
          <cell r="D12275">
            <v>678000</v>
          </cell>
          <cell r="E12275">
            <v>2452185</v>
          </cell>
          <cell r="F12275">
            <v>36469</v>
          </cell>
          <cell r="G12275">
            <v>0</v>
          </cell>
          <cell r="H12275">
            <v>1062000</v>
          </cell>
          <cell r="I12275">
            <v>1895055</v>
          </cell>
          <cell r="J12275">
            <v>179180</v>
          </cell>
          <cell r="K12275">
            <v>0</v>
          </cell>
          <cell r="L12275">
            <v>35278</v>
          </cell>
          <cell r="M12275">
            <v>0</v>
          </cell>
          <cell r="N12275">
            <v>0</v>
          </cell>
          <cell r="O12275">
            <v>0</v>
          </cell>
        </row>
        <row r="12276">
          <cell r="C12276">
            <v>0</v>
          </cell>
          <cell r="D12276">
            <v>338000</v>
          </cell>
          <cell r="E12276">
            <v>874650</v>
          </cell>
          <cell r="F12276">
            <v>10431</v>
          </cell>
          <cell r="G12276">
            <v>0</v>
          </cell>
          <cell r="H12276">
            <v>317000</v>
          </cell>
          <cell r="I12276">
            <v>782501</v>
          </cell>
          <cell r="J12276">
            <v>67650</v>
          </cell>
          <cell r="K12276">
            <v>0</v>
          </cell>
          <cell r="L12276">
            <v>10781</v>
          </cell>
          <cell r="M12276">
            <v>0</v>
          </cell>
          <cell r="N12276">
            <v>0</v>
          </cell>
          <cell r="O12276">
            <v>0</v>
          </cell>
        </row>
        <row r="12277">
          <cell r="C12277">
            <v>0</v>
          </cell>
          <cell r="D12277">
            <v>1016300</v>
          </cell>
          <cell r="E12277">
            <v>13000</v>
          </cell>
          <cell r="F12277">
            <v>1098</v>
          </cell>
          <cell r="G12277">
            <v>0</v>
          </cell>
          <cell r="H12277">
            <v>872000</v>
          </cell>
          <cell r="I12277">
            <v>151900</v>
          </cell>
          <cell r="J12277">
            <v>7100</v>
          </cell>
          <cell r="K12277">
            <v>0</v>
          </cell>
          <cell r="L12277">
            <v>1077</v>
          </cell>
          <cell r="M12277">
            <v>0</v>
          </cell>
          <cell r="N12277">
            <v>0</v>
          </cell>
          <cell r="O12277">
            <v>0</v>
          </cell>
        </row>
        <row r="12278">
          <cell r="C12278">
            <v>0</v>
          </cell>
          <cell r="D12278">
            <v>40200</v>
          </cell>
          <cell r="E12278">
            <v>2518250</v>
          </cell>
          <cell r="F12278">
            <v>23860</v>
          </cell>
          <cell r="G12278">
            <v>0</v>
          </cell>
          <cell r="H12278">
            <v>1063000</v>
          </cell>
          <cell r="I12278">
            <v>1419750</v>
          </cell>
          <cell r="J12278">
            <v>72480</v>
          </cell>
          <cell r="K12278">
            <v>0</v>
          </cell>
          <cell r="L12278">
            <v>23058</v>
          </cell>
          <cell r="M12278">
            <v>0</v>
          </cell>
          <cell r="N12278">
            <v>0</v>
          </cell>
          <cell r="O12278">
            <v>0</v>
          </cell>
        </row>
        <row r="12279">
          <cell r="C12279">
            <v>0</v>
          </cell>
          <cell r="D12279">
            <v>211000</v>
          </cell>
          <cell r="E12279">
            <v>1869250</v>
          </cell>
          <cell r="F12279">
            <v>22638</v>
          </cell>
          <cell r="G12279">
            <v>0</v>
          </cell>
          <cell r="H12279">
            <v>1064000</v>
          </cell>
          <cell r="I12279">
            <v>953350</v>
          </cell>
          <cell r="J12279">
            <v>107510</v>
          </cell>
          <cell r="K12279">
            <v>0</v>
          </cell>
          <cell r="L12279">
            <v>21903</v>
          </cell>
          <cell r="M12279">
            <v>0</v>
          </cell>
          <cell r="N12279">
            <v>0</v>
          </cell>
          <cell r="O12279">
            <v>0</v>
          </cell>
        </row>
        <row r="12280">
          <cell r="C12280">
            <v>0</v>
          </cell>
          <cell r="D12280">
            <v>797900</v>
          </cell>
          <cell r="E12280">
            <v>1984770</v>
          </cell>
          <cell r="F12280">
            <v>92417</v>
          </cell>
          <cell r="G12280">
            <v>0</v>
          </cell>
          <cell r="H12280">
            <v>744750</v>
          </cell>
          <cell r="I12280">
            <v>1960505</v>
          </cell>
          <cell r="J12280">
            <v>295590</v>
          </cell>
          <cell r="K12280">
            <v>0</v>
          </cell>
          <cell r="L12280">
            <v>27575</v>
          </cell>
          <cell r="M12280">
            <v>0</v>
          </cell>
          <cell r="N12280">
            <v>0</v>
          </cell>
          <cell r="O12280">
            <v>0</v>
          </cell>
        </row>
        <row r="12281">
          <cell r="C12281">
            <v>0</v>
          </cell>
          <cell r="D12281">
            <v>2938777</v>
          </cell>
          <cell r="E12281">
            <v>888800</v>
          </cell>
          <cell r="F12281">
            <v>391162</v>
          </cell>
          <cell r="G12281">
            <v>0</v>
          </cell>
          <cell r="H12281">
            <v>1452500</v>
          </cell>
          <cell r="I12281">
            <v>2640776</v>
          </cell>
          <cell r="J12281">
            <v>101750</v>
          </cell>
          <cell r="K12281">
            <v>0</v>
          </cell>
          <cell r="L12281">
            <v>23957</v>
          </cell>
          <cell r="M12281">
            <v>0</v>
          </cell>
          <cell r="N12281">
            <v>0</v>
          </cell>
          <cell r="O12281">
            <v>0</v>
          </cell>
        </row>
        <row r="12282">
          <cell r="C12282">
            <v>0</v>
          </cell>
          <cell r="D12282">
            <v>179000</v>
          </cell>
          <cell r="E12282">
            <v>4129630</v>
          </cell>
          <cell r="F12282">
            <v>46464</v>
          </cell>
          <cell r="G12282">
            <v>0</v>
          </cell>
          <cell r="H12282">
            <v>1495000</v>
          </cell>
          <cell r="I12282">
            <v>2541600</v>
          </cell>
          <cell r="J12282">
            <v>260270</v>
          </cell>
          <cell r="K12282">
            <v>0</v>
          </cell>
          <cell r="L12282">
            <v>45053</v>
          </cell>
          <cell r="M12282">
            <v>0</v>
          </cell>
          <cell r="N12282">
            <v>0</v>
          </cell>
          <cell r="O12282">
            <v>0</v>
          </cell>
        </row>
        <row r="12283">
          <cell r="C12283">
            <v>0</v>
          </cell>
          <cell r="D12283">
            <v>0</v>
          </cell>
          <cell r="E12283">
            <v>0</v>
          </cell>
          <cell r="F12283">
            <v>129</v>
          </cell>
          <cell r="G12283">
            <v>0</v>
          </cell>
          <cell r="H12283">
            <v>0</v>
          </cell>
          <cell r="I12283">
            <v>0</v>
          </cell>
          <cell r="J12283">
            <v>300</v>
          </cell>
          <cell r="K12283">
            <v>0</v>
          </cell>
          <cell r="L12283">
            <v>129</v>
          </cell>
          <cell r="M12283">
            <v>0</v>
          </cell>
          <cell r="N12283">
            <v>0</v>
          </cell>
          <cell r="O12283">
            <v>0</v>
          </cell>
        </row>
        <row r="12284">
          <cell r="C12284">
            <v>0</v>
          </cell>
          <cell r="D12284">
            <v>5438950</v>
          </cell>
          <cell r="E12284">
            <v>347650</v>
          </cell>
          <cell r="F12284">
            <v>16222908</v>
          </cell>
          <cell r="G12284">
            <v>0</v>
          </cell>
          <cell r="H12284">
            <v>5911000</v>
          </cell>
          <cell r="I12284">
            <v>16188859</v>
          </cell>
          <cell r="J12284">
            <v>48887</v>
          </cell>
          <cell r="K12284">
            <v>0</v>
          </cell>
          <cell r="L12284">
            <v>8600</v>
          </cell>
          <cell r="M12284">
            <v>160000</v>
          </cell>
          <cell r="N12284">
            <v>92</v>
          </cell>
          <cell r="O12284">
            <v>0</v>
          </cell>
        </row>
        <row r="12285">
          <cell r="C12285">
            <v>0</v>
          </cell>
          <cell r="D12285">
            <v>38000</v>
          </cell>
          <cell r="E12285">
            <v>471550</v>
          </cell>
          <cell r="F12285">
            <v>6881</v>
          </cell>
          <cell r="G12285">
            <v>0</v>
          </cell>
          <cell r="H12285">
            <v>28000</v>
          </cell>
          <cell r="I12285">
            <v>427600</v>
          </cell>
          <cell r="J12285">
            <v>42380</v>
          </cell>
          <cell r="K12285">
            <v>0</v>
          </cell>
          <cell r="L12285">
            <v>6675</v>
          </cell>
          <cell r="M12285">
            <v>0</v>
          </cell>
          <cell r="N12285">
            <v>0</v>
          </cell>
          <cell r="O12285">
            <v>0</v>
          </cell>
        </row>
        <row r="12286">
          <cell r="C12286">
            <v>0</v>
          </cell>
          <cell r="D12286">
            <v>1281700</v>
          </cell>
          <cell r="E12286">
            <v>4360800</v>
          </cell>
          <cell r="F12286">
            <v>73256</v>
          </cell>
          <cell r="G12286">
            <v>0</v>
          </cell>
          <cell r="H12286">
            <v>2184400</v>
          </cell>
          <cell r="I12286">
            <v>3504910</v>
          </cell>
          <cell r="J12286">
            <v>228680</v>
          </cell>
          <cell r="K12286">
            <v>0</v>
          </cell>
          <cell r="L12286">
            <v>56202</v>
          </cell>
          <cell r="M12286">
            <v>189900</v>
          </cell>
          <cell r="N12286">
            <v>101</v>
          </cell>
          <cell r="O12286">
            <v>0</v>
          </cell>
        </row>
        <row r="12287">
          <cell r="C12287">
            <v>0</v>
          </cell>
          <cell r="D12287">
            <v>10000</v>
          </cell>
          <cell r="E12287">
            <v>294050</v>
          </cell>
          <cell r="F12287">
            <v>2979</v>
          </cell>
          <cell r="G12287">
            <v>0</v>
          </cell>
          <cell r="H12287">
            <v>0</v>
          </cell>
          <cell r="I12287">
            <v>148063</v>
          </cell>
          <cell r="J12287">
            <v>64480</v>
          </cell>
          <cell r="K12287">
            <v>0</v>
          </cell>
          <cell r="L12287">
            <v>2986</v>
          </cell>
          <cell r="M12287">
            <v>0</v>
          </cell>
          <cell r="N12287">
            <v>0</v>
          </cell>
          <cell r="O12287">
            <v>0</v>
          </cell>
        </row>
        <row r="12288">
          <cell r="C12288">
            <v>0</v>
          </cell>
          <cell r="D12288">
            <v>53250</v>
          </cell>
          <cell r="E12288">
            <v>249580</v>
          </cell>
          <cell r="F12288">
            <v>6038</v>
          </cell>
          <cell r="G12288">
            <v>0</v>
          </cell>
          <cell r="H12288">
            <v>15000</v>
          </cell>
          <cell r="I12288">
            <v>270330</v>
          </cell>
          <cell r="J12288">
            <v>23946</v>
          </cell>
          <cell r="K12288">
            <v>0</v>
          </cell>
          <cell r="L12288">
            <v>5916</v>
          </cell>
          <cell r="M12288">
            <v>0</v>
          </cell>
          <cell r="N12288">
            <v>0</v>
          </cell>
          <cell r="O12288">
            <v>0</v>
          </cell>
        </row>
        <row r="12289">
          <cell r="C12289">
            <v>0</v>
          </cell>
          <cell r="D12289">
            <v>600</v>
          </cell>
          <cell r="E12289">
            <v>0</v>
          </cell>
          <cell r="F12289">
            <v>113</v>
          </cell>
          <cell r="G12289">
            <v>0</v>
          </cell>
          <cell r="H12289">
            <v>0</v>
          </cell>
          <cell r="I12289">
            <v>0</v>
          </cell>
          <cell r="J12289">
            <v>0</v>
          </cell>
          <cell r="K12289">
            <v>0</v>
          </cell>
          <cell r="L12289">
            <v>113</v>
          </cell>
          <cell r="M12289">
            <v>0</v>
          </cell>
          <cell r="N12289">
            <v>0</v>
          </cell>
          <cell r="O12289">
            <v>0</v>
          </cell>
        </row>
        <row r="12290">
          <cell r="C12290">
            <v>0</v>
          </cell>
          <cell r="D12290">
            <v>1378300</v>
          </cell>
          <cell r="E12290">
            <v>2451500</v>
          </cell>
          <cell r="F12290">
            <v>39946</v>
          </cell>
          <cell r="G12290">
            <v>0</v>
          </cell>
          <cell r="H12290">
            <v>235000</v>
          </cell>
          <cell r="I12290">
            <v>3578795</v>
          </cell>
          <cell r="J12290">
            <v>102050</v>
          </cell>
          <cell r="K12290">
            <v>0</v>
          </cell>
          <cell r="L12290">
            <v>36777</v>
          </cell>
          <cell r="M12290">
            <v>4400</v>
          </cell>
          <cell r="N12290">
            <v>10</v>
          </cell>
          <cell r="O12290">
            <v>0</v>
          </cell>
        </row>
        <row r="12291">
          <cell r="C12291">
            <v>0</v>
          </cell>
          <cell r="D12291">
            <v>0</v>
          </cell>
          <cell r="E12291">
            <v>0</v>
          </cell>
          <cell r="F12291">
            <v>2388449</v>
          </cell>
          <cell r="G12291">
            <v>0</v>
          </cell>
          <cell r="H12291">
            <v>0</v>
          </cell>
          <cell r="I12291">
            <v>2432759</v>
          </cell>
          <cell r="J12291">
            <v>100</v>
          </cell>
          <cell r="K12291">
            <v>0</v>
          </cell>
          <cell r="L12291">
            <v>2492</v>
          </cell>
          <cell r="M12291">
            <v>0</v>
          </cell>
          <cell r="N12291">
            <v>0</v>
          </cell>
          <cell r="O12291">
            <v>0</v>
          </cell>
        </row>
        <row r="12292">
          <cell r="C12292">
            <v>0</v>
          </cell>
          <cell r="D12292">
            <v>674500</v>
          </cell>
          <cell r="E12292">
            <v>8000</v>
          </cell>
          <cell r="F12292">
            <v>8396166</v>
          </cell>
          <cell r="G12292">
            <v>0</v>
          </cell>
          <cell r="H12292">
            <v>9069500</v>
          </cell>
          <cell r="I12292">
            <v>9167</v>
          </cell>
          <cell r="J12292">
            <v>0</v>
          </cell>
          <cell r="K12292">
            <v>0</v>
          </cell>
          <cell r="L12292">
            <v>1167</v>
          </cell>
          <cell r="M12292">
            <v>0</v>
          </cell>
          <cell r="N12292">
            <v>0</v>
          </cell>
          <cell r="O12292">
            <v>0</v>
          </cell>
        </row>
        <row r="12293">
          <cell r="C12293">
            <v>0</v>
          </cell>
          <cell r="D12293">
            <v>1514400</v>
          </cell>
          <cell r="E12293">
            <v>2289650</v>
          </cell>
          <cell r="F12293">
            <v>41164</v>
          </cell>
          <cell r="G12293">
            <v>0</v>
          </cell>
          <cell r="H12293">
            <v>1165600</v>
          </cell>
          <cell r="I12293">
            <v>2405850</v>
          </cell>
          <cell r="J12293">
            <v>124310</v>
          </cell>
          <cell r="K12293">
            <v>0</v>
          </cell>
          <cell r="L12293">
            <v>43358</v>
          </cell>
          <cell r="M12293">
            <v>0</v>
          </cell>
          <cell r="N12293">
            <v>0</v>
          </cell>
          <cell r="O12293">
            <v>0</v>
          </cell>
        </row>
        <row r="12294">
          <cell r="C12294">
            <v>700000</v>
          </cell>
          <cell r="D12294">
            <v>1757900</v>
          </cell>
          <cell r="E12294">
            <v>5845150</v>
          </cell>
          <cell r="F12294">
            <v>79641</v>
          </cell>
          <cell r="G12294">
            <v>0</v>
          </cell>
          <cell r="H12294">
            <v>3302700</v>
          </cell>
          <cell r="I12294">
            <v>4983575</v>
          </cell>
          <cell r="J12294">
            <v>101570</v>
          </cell>
          <cell r="K12294">
            <v>0</v>
          </cell>
          <cell r="L12294">
            <v>72415</v>
          </cell>
          <cell r="M12294">
            <v>0</v>
          </cell>
          <cell r="N12294">
            <v>0</v>
          </cell>
          <cell r="O12294">
            <v>0</v>
          </cell>
        </row>
        <row r="12295">
          <cell r="C12295">
            <v>0</v>
          </cell>
          <cell r="D12295">
            <v>0</v>
          </cell>
          <cell r="E12295">
            <v>1492750</v>
          </cell>
          <cell r="F12295">
            <v>68338</v>
          </cell>
          <cell r="G12295">
            <v>0</v>
          </cell>
          <cell r="H12295">
            <v>0</v>
          </cell>
          <cell r="I12295">
            <v>1467730</v>
          </cell>
          <cell r="J12295">
            <v>81880</v>
          </cell>
          <cell r="K12295">
            <v>0</v>
          </cell>
          <cell r="L12295">
            <v>9090</v>
          </cell>
          <cell r="M12295">
            <v>0</v>
          </cell>
          <cell r="N12295">
            <v>0</v>
          </cell>
          <cell r="O12295">
            <v>0</v>
          </cell>
        </row>
        <row r="12296">
          <cell r="C12296">
            <v>0</v>
          </cell>
          <cell r="D12296">
            <v>347000</v>
          </cell>
          <cell r="E12296">
            <v>1693500</v>
          </cell>
          <cell r="F12296">
            <v>14694</v>
          </cell>
          <cell r="G12296">
            <v>0</v>
          </cell>
          <cell r="H12296">
            <v>716000</v>
          </cell>
          <cell r="I12296">
            <v>1159845</v>
          </cell>
          <cell r="J12296">
            <v>178052</v>
          </cell>
          <cell r="K12296">
            <v>0</v>
          </cell>
          <cell r="L12296">
            <v>14088</v>
          </cell>
          <cell r="M12296">
            <v>600</v>
          </cell>
          <cell r="N12296">
            <v>2</v>
          </cell>
          <cell r="O12296">
            <v>0</v>
          </cell>
        </row>
        <row r="12297">
          <cell r="C12297">
            <v>0</v>
          </cell>
          <cell r="D12297">
            <v>274000</v>
          </cell>
          <cell r="E12297">
            <v>312900</v>
          </cell>
          <cell r="F12297">
            <v>4312</v>
          </cell>
          <cell r="G12297">
            <v>0</v>
          </cell>
          <cell r="H12297">
            <v>145400</v>
          </cell>
          <cell r="I12297">
            <v>398575</v>
          </cell>
          <cell r="J12297">
            <v>41980</v>
          </cell>
          <cell r="K12297">
            <v>0</v>
          </cell>
          <cell r="L12297">
            <v>3936</v>
          </cell>
          <cell r="M12297">
            <v>0</v>
          </cell>
          <cell r="N12297">
            <v>0</v>
          </cell>
          <cell r="O12297">
            <v>0</v>
          </cell>
        </row>
        <row r="12298">
          <cell r="C12298">
            <v>0</v>
          </cell>
          <cell r="D12298">
            <v>330000</v>
          </cell>
          <cell r="E12298">
            <v>1944500</v>
          </cell>
          <cell r="F12298">
            <v>10884</v>
          </cell>
          <cell r="G12298">
            <v>0</v>
          </cell>
          <cell r="H12298">
            <v>565000</v>
          </cell>
          <cell r="I12298">
            <v>1583560</v>
          </cell>
          <cell r="J12298">
            <v>146500</v>
          </cell>
          <cell r="K12298">
            <v>0</v>
          </cell>
          <cell r="L12298">
            <v>10531</v>
          </cell>
          <cell r="M12298">
            <v>0</v>
          </cell>
          <cell r="N12298">
            <v>0</v>
          </cell>
          <cell r="O12298">
            <v>0</v>
          </cell>
        </row>
        <row r="12299">
          <cell r="C12299">
            <v>0</v>
          </cell>
          <cell r="D12299">
            <v>6987750</v>
          </cell>
          <cell r="E12299">
            <v>45000</v>
          </cell>
          <cell r="F12299">
            <v>933</v>
          </cell>
          <cell r="G12299">
            <v>0</v>
          </cell>
          <cell r="H12299">
            <v>6866100</v>
          </cell>
          <cell r="I12299">
            <v>202110</v>
          </cell>
          <cell r="J12299">
            <v>500</v>
          </cell>
          <cell r="K12299">
            <v>0</v>
          </cell>
          <cell r="L12299">
            <v>760</v>
          </cell>
          <cell r="M12299">
            <v>0</v>
          </cell>
          <cell r="N12299">
            <v>0</v>
          </cell>
          <cell r="O12299">
            <v>0</v>
          </cell>
        </row>
        <row r="12300">
          <cell r="C12300">
            <v>0</v>
          </cell>
          <cell r="D12300">
            <v>116500</v>
          </cell>
          <cell r="E12300">
            <v>3181700</v>
          </cell>
          <cell r="F12300">
            <v>35094</v>
          </cell>
          <cell r="G12300">
            <v>0</v>
          </cell>
          <cell r="H12300">
            <v>1904500</v>
          </cell>
          <cell r="I12300">
            <v>1674270</v>
          </cell>
          <cell r="J12300">
            <v>90870</v>
          </cell>
          <cell r="K12300">
            <v>0</v>
          </cell>
          <cell r="L12300">
            <v>34695</v>
          </cell>
          <cell r="M12300">
            <v>0</v>
          </cell>
          <cell r="N12300">
            <v>0</v>
          </cell>
          <cell r="O12300">
            <v>0</v>
          </cell>
        </row>
        <row r="12301">
          <cell r="C12301">
            <v>0</v>
          </cell>
          <cell r="D12301">
            <v>4004200</v>
          </cell>
          <cell r="E12301">
            <v>2334450</v>
          </cell>
          <cell r="F12301">
            <v>28545</v>
          </cell>
          <cell r="G12301">
            <v>0</v>
          </cell>
          <cell r="H12301">
            <v>4877000</v>
          </cell>
          <cell r="I12301">
            <v>1354390</v>
          </cell>
          <cell r="J12301">
            <v>41560</v>
          </cell>
          <cell r="K12301">
            <v>0</v>
          </cell>
          <cell r="L12301">
            <v>27644</v>
          </cell>
          <cell r="M12301">
            <v>0</v>
          </cell>
          <cell r="N12301">
            <v>0</v>
          </cell>
          <cell r="O12301">
            <v>0</v>
          </cell>
        </row>
        <row r="12302">
          <cell r="C12302">
            <v>0</v>
          </cell>
          <cell r="D12302">
            <v>2162000</v>
          </cell>
          <cell r="E12302">
            <v>5435012</v>
          </cell>
          <cell r="F12302">
            <v>48300</v>
          </cell>
          <cell r="G12302">
            <v>0</v>
          </cell>
          <cell r="H12302">
            <v>3318000</v>
          </cell>
          <cell r="I12302">
            <v>4016275</v>
          </cell>
          <cell r="J12302">
            <v>173450</v>
          </cell>
          <cell r="K12302">
            <v>0</v>
          </cell>
          <cell r="L12302">
            <v>44889</v>
          </cell>
          <cell r="M12302">
            <v>0</v>
          </cell>
          <cell r="N12302">
            <v>0</v>
          </cell>
          <cell r="O12302">
            <v>0</v>
          </cell>
        </row>
        <row r="12303">
          <cell r="C12303">
            <v>0</v>
          </cell>
          <cell r="D12303">
            <v>121000</v>
          </cell>
          <cell r="E12303">
            <v>368500</v>
          </cell>
          <cell r="F12303">
            <v>8462</v>
          </cell>
          <cell r="G12303">
            <v>0</v>
          </cell>
          <cell r="H12303">
            <v>16300</v>
          </cell>
          <cell r="I12303">
            <v>436900</v>
          </cell>
          <cell r="J12303">
            <v>28790</v>
          </cell>
          <cell r="K12303">
            <v>0</v>
          </cell>
          <cell r="L12303">
            <v>8275</v>
          </cell>
          <cell r="M12303">
            <v>0</v>
          </cell>
          <cell r="N12303">
            <v>0</v>
          </cell>
          <cell r="O12303">
            <v>0</v>
          </cell>
        </row>
        <row r="12304">
          <cell r="C12304">
            <v>0</v>
          </cell>
          <cell r="D12304">
            <v>21000</v>
          </cell>
          <cell r="E12304">
            <v>1554900</v>
          </cell>
          <cell r="F12304">
            <v>19964</v>
          </cell>
          <cell r="G12304">
            <v>0</v>
          </cell>
          <cell r="H12304">
            <v>395000</v>
          </cell>
          <cell r="I12304">
            <v>1120500</v>
          </cell>
          <cell r="J12304">
            <v>105010</v>
          </cell>
          <cell r="K12304">
            <v>0</v>
          </cell>
          <cell r="L12304">
            <v>19038</v>
          </cell>
          <cell r="M12304">
            <v>0</v>
          </cell>
          <cell r="N12304">
            <v>0</v>
          </cell>
          <cell r="O12304">
            <v>0</v>
          </cell>
        </row>
        <row r="12305">
          <cell r="C12305">
            <v>0</v>
          </cell>
          <cell r="D12305">
            <v>2560500</v>
          </cell>
          <cell r="E12305">
            <v>6654680</v>
          </cell>
          <cell r="F12305">
            <v>72537</v>
          </cell>
          <cell r="G12305">
            <v>0</v>
          </cell>
          <cell r="H12305">
            <v>67000</v>
          </cell>
          <cell r="I12305">
            <v>9097683</v>
          </cell>
          <cell r="J12305">
            <v>68320</v>
          </cell>
          <cell r="K12305">
            <v>0</v>
          </cell>
          <cell r="L12305">
            <v>67890</v>
          </cell>
          <cell r="M12305">
            <v>0</v>
          </cell>
          <cell r="N12305">
            <v>0</v>
          </cell>
          <cell r="O12305">
            <v>0</v>
          </cell>
        </row>
        <row r="12306">
          <cell r="C12306">
            <v>0</v>
          </cell>
          <cell r="D12306">
            <v>230000</v>
          </cell>
          <cell r="E12306">
            <v>1809320</v>
          </cell>
          <cell r="F12306">
            <v>40772</v>
          </cell>
          <cell r="G12306">
            <v>0</v>
          </cell>
          <cell r="H12306">
            <v>643000</v>
          </cell>
          <cell r="I12306">
            <v>1336470</v>
          </cell>
          <cell r="J12306">
            <v>78240</v>
          </cell>
          <cell r="K12306">
            <v>0</v>
          </cell>
          <cell r="L12306">
            <v>39681</v>
          </cell>
          <cell r="M12306">
            <v>0</v>
          </cell>
          <cell r="N12306">
            <v>0</v>
          </cell>
          <cell r="O12306">
            <v>0</v>
          </cell>
        </row>
        <row r="12307">
          <cell r="C12307">
            <v>0</v>
          </cell>
          <cell r="D12307">
            <v>5500</v>
          </cell>
          <cell r="E12307">
            <v>0</v>
          </cell>
          <cell r="F12307">
            <v>932</v>
          </cell>
          <cell r="G12307">
            <v>0</v>
          </cell>
          <cell r="H12307">
            <v>0</v>
          </cell>
          <cell r="I12307">
            <v>5300</v>
          </cell>
          <cell r="J12307">
            <v>980</v>
          </cell>
          <cell r="K12307">
            <v>0</v>
          </cell>
          <cell r="L12307">
            <v>933</v>
          </cell>
          <cell r="M12307">
            <v>0</v>
          </cell>
          <cell r="N12307">
            <v>0</v>
          </cell>
          <cell r="O12307">
            <v>0</v>
          </cell>
        </row>
        <row r="12308">
          <cell r="C12308">
            <v>0</v>
          </cell>
          <cell r="D12308">
            <v>0</v>
          </cell>
          <cell r="E12308">
            <v>0</v>
          </cell>
          <cell r="F12308">
            <v>13</v>
          </cell>
          <cell r="G12308">
            <v>0</v>
          </cell>
          <cell r="H12308">
            <v>0</v>
          </cell>
          <cell r="I12308">
            <v>0</v>
          </cell>
          <cell r="J12308">
            <v>100</v>
          </cell>
          <cell r="K12308">
            <v>0</v>
          </cell>
          <cell r="L12308">
            <v>0</v>
          </cell>
          <cell r="M12308">
            <v>0</v>
          </cell>
          <cell r="N12308">
            <v>0</v>
          </cell>
          <cell r="O12308">
            <v>0</v>
          </cell>
        </row>
        <row r="12309">
          <cell r="C12309">
            <v>0</v>
          </cell>
          <cell r="D12309">
            <v>2250300</v>
          </cell>
          <cell r="E12309">
            <v>4161075</v>
          </cell>
          <cell r="F12309">
            <v>42535</v>
          </cell>
          <cell r="G12309">
            <v>0</v>
          </cell>
          <cell r="H12309">
            <v>1043250</v>
          </cell>
          <cell r="I12309">
            <v>5452610</v>
          </cell>
          <cell r="J12309">
            <v>21670</v>
          </cell>
          <cell r="K12309">
            <v>0</v>
          </cell>
          <cell r="L12309">
            <v>40809</v>
          </cell>
          <cell r="M12309">
            <v>0</v>
          </cell>
          <cell r="N12309">
            <v>0</v>
          </cell>
          <cell r="O12309">
            <v>0</v>
          </cell>
        </row>
        <row r="12310">
          <cell r="C12310">
            <v>0</v>
          </cell>
          <cell r="D12310">
            <v>841600</v>
          </cell>
          <cell r="E12310">
            <v>795000</v>
          </cell>
          <cell r="F12310">
            <v>18993</v>
          </cell>
          <cell r="G12310">
            <v>0</v>
          </cell>
          <cell r="H12310">
            <v>682000</v>
          </cell>
          <cell r="I12310">
            <v>886789</v>
          </cell>
          <cell r="J12310">
            <v>51990</v>
          </cell>
          <cell r="K12310">
            <v>0</v>
          </cell>
          <cell r="L12310">
            <v>18336</v>
          </cell>
          <cell r="M12310">
            <v>0</v>
          </cell>
          <cell r="N12310">
            <v>0</v>
          </cell>
          <cell r="O12310">
            <v>0</v>
          </cell>
        </row>
        <row r="12311">
          <cell r="C12311">
            <v>0</v>
          </cell>
          <cell r="D12311">
            <v>43273000</v>
          </cell>
          <cell r="E12311">
            <v>5864290</v>
          </cell>
          <cell r="F12311">
            <v>137287</v>
          </cell>
          <cell r="G12311">
            <v>0</v>
          </cell>
          <cell r="H12311">
            <v>13423450</v>
          </cell>
          <cell r="I12311">
            <v>35844420</v>
          </cell>
          <cell r="J12311">
            <v>88400</v>
          </cell>
          <cell r="K12311">
            <v>0</v>
          </cell>
          <cell r="L12311">
            <v>155111</v>
          </cell>
          <cell r="M12311">
            <v>50000</v>
          </cell>
          <cell r="N12311">
            <v>23</v>
          </cell>
          <cell r="O12311">
            <v>0</v>
          </cell>
        </row>
        <row r="12312">
          <cell r="C12312">
            <v>2565000</v>
          </cell>
          <cell r="D12312">
            <v>12951680</v>
          </cell>
          <cell r="E12312">
            <v>4882050</v>
          </cell>
          <cell r="F12312">
            <v>878201</v>
          </cell>
          <cell r="G12312">
            <v>0</v>
          </cell>
          <cell r="H12312">
            <v>5852500</v>
          </cell>
          <cell r="I12312">
            <v>15263566</v>
          </cell>
          <cell r="J12312">
            <v>75460</v>
          </cell>
          <cell r="K12312">
            <v>0</v>
          </cell>
          <cell r="L12312">
            <v>86208</v>
          </cell>
          <cell r="M12312">
            <v>2000</v>
          </cell>
          <cell r="N12312">
            <v>5</v>
          </cell>
          <cell r="O12312">
            <v>0</v>
          </cell>
        </row>
        <row r="12313">
          <cell r="C12313">
            <v>0</v>
          </cell>
          <cell r="D12313">
            <v>373500</v>
          </cell>
          <cell r="E12313">
            <v>1838050</v>
          </cell>
          <cell r="F12313">
            <v>24857</v>
          </cell>
          <cell r="G12313">
            <v>0</v>
          </cell>
          <cell r="H12313">
            <v>855000</v>
          </cell>
          <cell r="I12313">
            <v>1218232</v>
          </cell>
          <cell r="J12313">
            <v>164050</v>
          </cell>
          <cell r="K12313">
            <v>0</v>
          </cell>
          <cell r="L12313">
            <v>23337</v>
          </cell>
          <cell r="M12313">
            <v>0</v>
          </cell>
          <cell r="N12313">
            <v>0</v>
          </cell>
          <cell r="O12313">
            <v>0</v>
          </cell>
        </row>
        <row r="12314">
          <cell r="C12314">
            <v>0</v>
          </cell>
          <cell r="D12314">
            <v>1735000</v>
          </cell>
          <cell r="E12314">
            <v>1954100</v>
          </cell>
          <cell r="F12314">
            <v>19073</v>
          </cell>
          <cell r="G12314">
            <v>0</v>
          </cell>
          <cell r="H12314">
            <v>950000</v>
          </cell>
          <cell r="I12314">
            <v>2753400</v>
          </cell>
          <cell r="J12314">
            <v>38140</v>
          </cell>
          <cell r="K12314">
            <v>0</v>
          </cell>
          <cell r="L12314">
            <v>17598</v>
          </cell>
          <cell r="M12314">
            <v>0</v>
          </cell>
          <cell r="N12314">
            <v>0</v>
          </cell>
          <cell r="O12314">
            <v>0</v>
          </cell>
        </row>
        <row r="12315">
          <cell r="C12315">
            <v>0</v>
          </cell>
          <cell r="D12315">
            <v>55000</v>
          </cell>
          <cell r="E12315">
            <v>1177750</v>
          </cell>
          <cell r="F12315">
            <v>278415</v>
          </cell>
          <cell r="G12315">
            <v>0</v>
          </cell>
          <cell r="H12315">
            <v>595700</v>
          </cell>
          <cell r="I12315">
            <v>854400</v>
          </cell>
          <cell r="J12315">
            <v>25210</v>
          </cell>
          <cell r="K12315">
            <v>0</v>
          </cell>
          <cell r="L12315">
            <v>13526</v>
          </cell>
          <cell r="M12315">
            <v>0</v>
          </cell>
          <cell r="N12315">
            <v>0</v>
          </cell>
          <cell r="O12315">
            <v>0</v>
          </cell>
        </row>
        <row r="12316">
          <cell r="C12316">
            <v>0</v>
          </cell>
          <cell r="D12316">
            <v>76500</v>
          </cell>
          <cell r="E12316">
            <v>48500</v>
          </cell>
          <cell r="F12316">
            <v>7801</v>
          </cell>
          <cell r="G12316">
            <v>0</v>
          </cell>
          <cell r="H12316">
            <v>70014</v>
          </cell>
          <cell r="I12316">
            <v>27520</v>
          </cell>
          <cell r="J12316">
            <v>34400</v>
          </cell>
          <cell r="K12316">
            <v>0</v>
          </cell>
          <cell r="L12316">
            <v>6684</v>
          </cell>
          <cell r="M12316">
            <v>0</v>
          </cell>
          <cell r="N12316">
            <v>0</v>
          </cell>
          <cell r="O12316">
            <v>0</v>
          </cell>
        </row>
        <row r="12317">
          <cell r="C12317">
            <v>0</v>
          </cell>
          <cell r="D12317">
            <v>1449410</v>
          </cell>
          <cell r="E12317">
            <v>611000</v>
          </cell>
          <cell r="F12317">
            <v>12802</v>
          </cell>
          <cell r="G12317">
            <v>0</v>
          </cell>
          <cell r="H12317">
            <v>1969600</v>
          </cell>
          <cell r="I12317">
            <v>58900</v>
          </cell>
          <cell r="J12317">
            <v>32000</v>
          </cell>
          <cell r="K12317">
            <v>0</v>
          </cell>
          <cell r="L12317">
            <v>0</v>
          </cell>
          <cell r="M12317">
            <v>0</v>
          </cell>
          <cell r="N12317">
            <v>0</v>
          </cell>
          <cell r="O12317">
            <v>0</v>
          </cell>
        </row>
        <row r="12318">
          <cell r="C12318">
            <v>0</v>
          </cell>
          <cell r="D12318">
            <v>393050</v>
          </cell>
          <cell r="E12318">
            <v>1295315</v>
          </cell>
          <cell r="F12318">
            <v>46031</v>
          </cell>
          <cell r="G12318">
            <v>0</v>
          </cell>
          <cell r="H12318">
            <v>545100</v>
          </cell>
          <cell r="I12318">
            <v>1012000</v>
          </cell>
          <cell r="J12318">
            <v>126560</v>
          </cell>
          <cell r="K12318">
            <v>0</v>
          </cell>
          <cell r="L12318">
            <v>17383</v>
          </cell>
          <cell r="M12318">
            <v>0</v>
          </cell>
          <cell r="N12318">
            <v>0</v>
          </cell>
          <cell r="O12318">
            <v>0</v>
          </cell>
        </row>
        <row r="12319">
          <cell r="C12319">
            <v>0</v>
          </cell>
          <cell r="D12319">
            <v>127000</v>
          </cell>
          <cell r="E12319">
            <v>1328060</v>
          </cell>
          <cell r="F12319">
            <v>15490</v>
          </cell>
          <cell r="G12319">
            <v>0</v>
          </cell>
          <cell r="H12319">
            <v>848000</v>
          </cell>
          <cell r="I12319">
            <v>552905</v>
          </cell>
          <cell r="J12319">
            <v>17100</v>
          </cell>
          <cell r="K12319">
            <v>0</v>
          </cell>
          <cell r="L12319">
            <v>15405</v>
          </cell>
          <cell r="M12319">
            <v>0</v>
          </cell>
          <cell r="N12319">
            <v>0</v>
          </cell>
          <cell r="O12319">
            <v>0</v>
          </cell>
        </row>
        <row r="12320">
          <cell r="C12320">
            <v>0</v>
          </cell>
          <cell r="D12320">
            <v>3621500</v>
          </cell>
          <cell r="E12320">
            <v>1940200</v>
          </cell>
          <cell r="F12320">
            <v>2120156</v>
          </cell>
          <cell r="G12320">
            <v>0</v>
          </cell>
          <cell r="H12320">
            <v>2095200</v>
          </cell>
          <cell r="I12320">
            <v>5287634</v>
          </cell>
          <cell r="J12320">
            <v>245910</v>
          </cell>
          <cell r="K12320">
            <v>0</v>
          </cell>
          <cell r="L12320">
            <v>41011</v>
          </cell>
          <cell r="M12320">
            <v>0</v>
          </cell>
          <cell r="N12320">
            <v>0</v>
          </cell>
          <cell r="O12320">
            <v>0</v>
          </cell>
        </row>
        <row r="12321">
          <cell r="C12321">
            <v>0</v>
          </cell>
          <cell r="D12321">
            <v>91000</v>
          </cell>
          <cell r="E12321">
            <v>526500</v>
          </cell>
          <cell r="F12321">
            <v>17828</v>
          </cell>
          <cell r="G12321">
            <v>0</v>
          </cell>
          <cell r="H12321">
            <v>88000</v>
          </cell>
          <cell r="I12321">
            <v>376774</v>
          </cell>
          <cell r="J12321">
            <v>176910</v>
          </cell>
          <cell r="K12321">
            <v>0</v>
          </cell>
          <cell r="L12321">
            <v>11937</v>
          </cell>
          <cell r="M12321">
            <v>0</v>
          </cell>
          <cell r="N12321">
            <v>0</v>
          </cell>
          <cell r="O12321">
            <v>0</v>
          </cell>
        </row>
        <row r="12322">
          <cell r="C12322">
            <v>0</v>
          </cell>
          <cell r="D12322">
            <v>0</v>
          </cell>
          <cell r="E12322">
            <v>0</v>
          </cell>
          <cell r="F12322">
            <v>97</v>
          </cell>
          <cell r="G12322">
            <v>0</v>
          </cell>
          <cell r="H12322">
            <v>0</v>
          </cell>
          <cell r="I12322">
            <v>0</v>
          </cell>
          <cell r="J12322">
            <v>0</v>
          </cell>
          <cell r="K12322">
            <v>0</v>
          </cell>
          <cell r="L12322">
            <v>97</v>
          </cell>
          <cell r="M12322">
            <v>0</v>
          </cell>
          <cell r="N12322">
            <v>0</v>
          </cell>
          <cell r="O12322">
            <v>0</v>
          </cell>
        </row>
        <row r="12323">
          <cell r="C12323">
            <v>0</v>
          </cell>
          <cell r="D12323">
            <v>991500</v>
          </cell>
          <cell r="E12323">
            <v>193300</v>
          </cell>
          <cell r="F12323">
            <v>2315676</v>
          </cell>
          <cell r="G12323">
            <v>0</v>
          </cell>
          <cell r="H12323">
            <v>1154250</v>
          </cell>
          <cell r="I12323">
            <v>2300650</v>
          </cell>
          <cell r="J12323">
            <v>53570</v>
          </cell>
          <cell r="K12323">
            <v>0</v>
          </cell>
          <cell r="L12323">
            <v>1441</v>
          </cell>
          <cell r="M12323">
            <v>0</v>
          </cell>
          <cell r="N12323">
            <v>0</v>
          </cell>
          <cell r="O12323">
            <v>0</v>
          </cell>
        </row>
        <row r="12324">
          <cell r="C12324">
            <v>0</v>
          </cell>
          <cell r="D12324">
            <v>0</v>
          </cell>
          <cell r="E12324">
            <v>1541350</v>
          </cell>
          <cell r="F12324">
            <v>16848</v>
          </cell>
          <cell r="G12324">
            <v>0</v>
          </cell>
          <cell r="H12324">
            <v>0</v>
          </cell>
          <cell r="I12324">
            <v>1497040</v>
          </cell>
          <cell r="J12324">
            <v>96560</v>
          </cell>
          <cell r="K12324">
            <v>0</v>
          </cell>
          <cell r="L12324">
            <v>15945</v>
          </cell>
          <cell r="M12324">
            <v>11750</v>
          </cell>
          <cell r="N12324">
            <v>12</v>
          </cell>
          <cell r="O12324">
            <v>0</v>
          </cell>
        </row>
        <row r="12325">
          <cell r="C12325">
            <v>0</v>
          </cell>
          <cell r="D12325">
            <v>0</v>
          </cell>
          <cell r="E12325">
            <v>1229450</v>
          </cell>
          <cell r="F12325">
            <v>19187</v>
          </cell>
          <cell r="G12325">
            <v>0</v>
          </cell>
          <cell r="H12325">
            <v>55850</v>
          </cell>
          <cell r="I12325">
            <v>1111200</v>
          </cell>
          <cell r="J12325">
            <v>78380</v>
          </cell>
          <cell r="K12325">
            <v>0</v>
          </cell>
          <cell r="L12325">
            <v>16731</v>
          </cell>
          <cell r="M12325">
            <v>0</v>
          </cell>
          <cell r="N12325">
            <v>0</v>
          </cell>
          <cell r="O12325">
            <v>0</v>
          </cell>
        </row>
        <row r="12326">
          <cell r="C12326">
            <v>0</v>
          </cell>
          <cell r="D12326">
            <v>473000</v>
          </cell>
          <cell r="E12326">
            <v>1238600</v>
          </cell>
          <cell r="F12326">
            <v>14710</v>
          </cell>
          <cell r="G12326">
            <v>0</v>
          </cell>
          <cell r="H12326">
            <v>1099000</v>
          </cell>
          <cell r="I12326">
            <v>591049</v>
          </cell>
          <cell r="J12326">
            <v>42600</v>
          </cell>
          <cell r="K12326">
            <v>0</v>
          </cell>
          <cell r="L12326">
            <v>14299</v>
          </cell>
          <cell r="M12326">
            <v>0</v>
          </cell>
          <cell r="N12326">
            <v>0</v>
          </cell>
          <cell r="O12326">
            <v>0</v>
          </cell>
        </row>
        <row r="12327">
          <cell r="C12327">
            <v>1930500</v>
          </cell>
          <cell r="D12327">
            <v>3354550</v>
          </cell>
          <cell r="E12327">
            <v>4546520</v>
          </cell>
          <cell r="F12327">
            <v>253766</v>
          </cell>
          <cell r="G12327">
            <v>0</v>
          </cell>
          <cell r="H12327">
            <v>3075840</v>
          </cell>
          <cell r="I12327">
            <v>6922691</v>
          </cell>
          <cell r="J12327">
            <v>77070</v>
          </cell>
          <cell r="K12327">
            <v>0</v>
          </cell>
          <cell r="L12327">
            <v>61896</v>
          </cell>
          <cell r="M12327">
            <v>0</v>
          </cell>
          <cell r="N12327">
            <v>0</v>
          </cell>
          <cell r="O12327">
            <v>0</v>
          </cell>
        </row>
        <row r="12328">
          <cell r="C12328">
            <v>0</v>
          </cell>
          <cell r="D12328">
            <v>4825800</v>
          </cell>
          <cell r="E12328">
            <v>5072000</v>
          </cell>
          <cell r="F12328">
            <v>67841</v>
          </cell>
          <cell r="G12328">
            <v>0</v>
          </cell>
          <cell r="H12328">
            <v>5297300</v>
          </cell>
          <cell r="I12328">
            <v>4595030</v>
          </cell>
          <cell r="J12328">
            <v>78538</v>
          </cell>
          <cell r="K12328">
            <v>0</v>
          </cell>
          <cell r="L12328">
            <v>66333</v>
          </cell>
          <cell r="M12328">
            <v>3400</v>
          </cell>
          <cell r="N12328">
            <v>7</v>
          </cell>
          <cell r="O12328">
            <v>0</v>
          </cell>
        </row>
        <row r="12329">
          <cell r="C12329">
            <v>0</v>
          </cell>
          <cell r="D12329">
            <v>2500</v>
          </cell>
          <cell r="E12329">
            <v>336650</v>
          </cell>
          <cell r="F12329">
            <v>6371</v>
          </cell>
          <cell r="G12329">
            <v>0</v>
          </cell>
          <cell r="H12329">
            <v>76000</v>
          </cell>
          <cell r="I12329">
            <v>230650</v>
          </cell>
          <cell r="J12329">
            <v>46170</v>
          </cell>
          <cell r="K12329">
            <v>0</v>
          </cell>
          <cell r="L12329">
            <v>6040</v>
          </cell>
          <cell r="M12329">
            <v>0</v>
          </cell>
          <cell r="N12329">
            <v>0</v>
          </cell>
          <cell r="O12329">
            <v>0</v>
          </cell>
        </row>
        <row r="12330">
          <cell r="C12330">
            <v>0</v>
          </cell>
          <cell r="D12330">
            <v>7791000</v>
          </cell>
          <cell r="E12330">
            <v>5339400</v>
          </cell>
          <cell r="F12330">
            <v>80117</v>
          </cell>
          <cell r="G12330">
            <v>0</v>
          </cell>
          <cell r="H12330">
            <v>4947500</v>
          </cell>
          <cell r="I12330">
            <v>8048225</v>
          </cell>
          <cell r="J12330">
            <v>46550</v>
          </cell>
          <cell r="K12330">
            <v>0</v>
          </cell>
          <cell r="L12330">
            <v>85638</v>
          </cell>
          <cell r="M12330">
            <v>0</v>
          </cell>
          <cell r="N12330">
            <v>0</v>
          </cell>
          <cell r="O12330">
            <v>0</v>
          </cell>
        </row>
        <row r="12331">
          <cell r="C12331">
            <v>0</v>
          </cell>
          <cell r="D12331">
            <v>0</v>
          </cell>
          <cell r="E12331">
            <v>17850</v>
          </cell>
          <cell r="F12331">
            <v>271</v>
          </cell>
          <cell r="G12331">
            <v>0</v>
          </cell>
          <cell r="H12331">
            <v>0</v>
          </cell>
          <cell r="I12331">
            <v>14250</v>
          </cell>
          <cell r="J12331">
            <v>3808</v>
          </cell>
          <cell r="K12331">
            <v>0</v>
          </cell>
          <cell r="L12331">
            <v>208</v>
          </cell>
          <cell r="M12331">
            <v>0</v>
          </cell>
          <cell r="N12331">
            <v>0</v>
          </cell>
          <cell r="O12331">
            <v>0</v>
          </cell>
        </row>
        <row r="12332">
          <cell r="C12332">
            <v>0</v>
          </cell>
          <cell r="D12332">
            <v>19000</v>
          </cell>
          <cell r="E12332">
            <v>1000</v>
          </cell>
          <cell r="F12332">
            <v>0</v>
          </cell>
          <cell r="G12332">
            <v>0</v>
          </cell>
          <cell r="H12332">
            <v>0</v>
          </cell>
          <cell r="I12332">
            <v>16750</v>
          </cell>
          <cell r="J12332">
            <v>3200</v>
          </cell>
          <cell r="K12332">
            <v>0</v>
          </cell>
          <cell r="L12332">
            <v>0</v>
          </cell>
          <cell r="M12332">
            <v>0</v>
          </cell>
          <cell r="N12332">
            <v>0</v>
          </cell>
          <cell r="O12332">
            <v>0</v>
          </cell>
        </row>
        <row r="12333">
          <cell r="C12333">
            <v>0</v>
          </cell>
          <cell r="D12333">
            <v>130000</v>
          </cell>
          <cell r="E12333">
            <v>984800</v>
          </cell>
          <cell r="F12333">
            <v>10543</v>
          </cell>
          <cell r="G12333">
            <v>0</v>
          </cell>
          <cell r="H12333">
            <v>495000</v>
          </cell>
          <cell r="I12333">
            <v>590800</v>
          </cell>
          <cell r="J12333">
            <v>48860</v>
          </cell>
          <cell r="K12333">
            <v>0</v>
          </cell>
          <cell r="L12333">
            <v>10275</v>
          </cell>
          <cell r="M12333">
            <v>0</v>
          </cell>
          <cell r="N12333">
            <v>0</v>
          </cell>
          <cell r="O12333">
            <v>0</v>
          </cell>
        </row>
        <row r="12334">
          <cell r="C12334">
            <v>0</v>
          </cell>
          <cell r="D12334">
            <v>1591000</v>
          </cell>
          <cell r="E12334">
            <v>0</v>
          </cell>
          <cell r="F12334">
            <v>1320</v>
          </cell>
          <cell r="G12334">
            <v>0</v>
          </cell>
          <cell r="H12334">
            <v>1450000</v>
          </cell>
          <cell r="I12334">
            <v>141900</v>
          </cell>
          <cell r="J12334">
            <v>400</v>
          </cell>
          <cell r="K12334">
            <v>0</v>
          </cell>
          <cell r="L12334">
            <v>1306</v>
          </cell>
          <cell r="M12334">
            <v>0</v>
          </cell>
          <cell r="N12334">
            <v>0</v>
          </cell>
          <cell r="O12334">
            <v>0</v>
          </cell>
        </row>
        <row r="12335">
          <cell r="C12335">
            <v>0</v>
          </cell>
          <cell r="D12335">
            <v>66000</v>
          </cell>
          <cell r="E12335">
            <v>747750</v>
          </cell>
          <cell r="F12335">
            <v>12273</v>
          </cell>
          <cell r="G12335">
            <v>0</v>
          </cell>
          <cell r="H12335">
            <v>10500</v>
          </cell>
          <cell r="I12335">
            <v>728491</v>
          </cell>
          <cell r="J12335">
            <v>103032</v>
          </cell>
          <cell r="K12335">
            <v>0</v>
          </cell>
          <cell r="L12335">
            <v>11419</v>
          </cell>
          <cell r="M12335">
            <v>0</v>
          </cell>
          <cell r="N12335">
            <v>0</v>
          </cell>
          <cell r="O12335">
            <v>0</v>
          </cell>
        </row>
        <row r="12336">
          <cell r="C12336">
            <v>0</v>
          </cell>
          <cell r="D12336">
            <v>309500</v>
          </cell>
          <cell r="E12336">
            <v>2686300</v>
          </cell>
          <cell r="F12336">
            <v>22350</v>
          </cell>
          <cell r="G12336">
            <v>0</v>
          </cell>
          <cell r="H12336">
            <v>1577500</v>
          </cell>
          <cell r="I12336">
            <v>1393618</v>
          </cell>
          <cell r="J12336">
            <v>45200</v>
          </cell>
          <cell r="K12336">
            <v>0</v>
          </cell>
          <cell r="L12336">
            <v>21237</v>
          </cell>
          <cell r="M12336">
            <v>0</v>
          </cell>
          <cell r="N12336">
            <v>0</v>
          </cell>
          <cell r="O12336">
            <v>0</v>
          </cell>
        </row>
        <row r="12337">
          <cell r="C12337">
            <v>1820000</v>
          </cell>
          <cell r="D12337">
            <v>1054600</v>
          </cell>
          <cell r="E12337">
            <v>6604000</v>
          </cell>
          <cell r="F12337">
            <v>60047</v>
          </cell>
          <cell r="G12337">
            <v>0</v>
          </cell>
          <cell r="H12337">
            <v>1930000</v>
          </cell>
          <cell r="I12337">
            <v>7550600</v>
          </cell>
          <cell r="J12337">
            <v>83750</v>
          </cell>
          <cell r="K12337">
            <v>0</v>
          </cell>
          <cell r="L12337">
            <v>57740</v>
          </cell>
          <cell r="M12337">
            <v>0</v>
          </cell>
          <cell r="N12337">
            <v>0</v>
          </cell>
          <cell r="O12337">
            <v>0</v>
          </cell>
        </row>
        <row r="12338">
          <cell r="C12338">
            <v>0</v>
          </cell>
          <cell r="D12338">
            <v>73000</v>
          </cell>
          <cell r="E12338">
            <v>171500</v>
          </cell>
          <cell r="F12338">
            <v>1166386</v>
          </cell>
          <cell r="G12338">
            <v>0</v>
          </cell>
          <cell r="H12338">
            <v>4200</v>
          </cell>
          <cell r="I12338">
            <v>1405611</v>
          </cell>
          <cell r="J12338">
            <v>4600</v>
          </cell>
          <cell r="K12338">
            <v>0</v>
          </cell>
          <cell r="L12338">
            <v>5746</v>
          </cell>
          <cell r="M12338">
            <v>0</v>
          </cell>
          <cell r="N12338">
            <v>0</v>
          </cell>
          <cell r="O12338">
            <v>0</v>
          </cell>
        </row>
        <row r="12339">
          <cell r="C12339">
            <v>0</v>
          </cell>
          <cell r="D12339">
            <v>0</v>
          </cell>
          <cell r="E12339">
            <v>264450</v>
          </cell>
          <cell r="F12339">
            <v>3317</v>
          </cell>
          <cell r="G12339">
            <v>0</v>
          </cell>
          <cell r="H12339">
            <v>0</v>
          </cell>
          <cell r="I12339">
            <v>251175</v>
          </cell>
          <cell r="J12339">
            <v>2700</v>
          </cell>
          <cell r="K12339">
            <v>0</v>
          </cell>
          <cell r="L12339">
            <v>78</v>
          </cell>
          <cell r="M12339">
            <v>0</v>
          </cell>
          <cell r="N12339">
            <v>0</v>
          </cell>
          <cell r="O12339">
            <v>0</v>
          </cell>
        </row>
        <row r="12340">
          <cell r="C12340">
            <v>0</v>
          </cell>
          <cell r="D12340">
            <v>17354000</v>
          </cell>
          <cell r="E12340">
            <v>2441400</v>
          </cell>
          <cell r="F12340">
            <v>4174266</v>
          </cell>
          <cell r="G12340">
            <v>0</v>
          </cell>
          <cell r="H12340">
            <v>1800000</v>
          </cell>
          <cell r="I12340">
            <v>22086880</v>
          </cell>
          <cell r="J12340">
            <v>92300</v>
          </cell>
          <cell r="K12340">
            <v>0</v>
          </cell>
          <cell r="L12340">
            <v>98232</v>
          </cell>
          <cell r="M12340">
            <v>1000</v>
          </cell>
          <cell r="N12340">
            <v>2</v>
          </cell>
          <cell r="O12340">
            <v>0</v>
          </cell>
        </row>
        <row r="12341">
          <cell r="C12341">
            <v>0</v>
          </cell>
          <cell r="D12341">
            <v>0</v>
          </cell>
          <cell r="E12341">
            <v>0</v>
          </cell>
          <cell r="F12341">
            <v>64</v>
          </cell>
          <cell r="G12341">
            <v>0</v>
          </cell>
          <cell r="H12341">
            <v>0</v>
          </cell>
          <cell r="I12341">
            <v>0</v>
          </cell>
          <cell r="J12341">
            <v>0</v>
          </cell>
          <cell r="K12341">
            <v>0</v>
          </cell>
          <cell r="L12341">
            <v>0</v>
          </cell>
          <cell r="M12341">
            <v>0</v>
          </cell>
          <cell r="N12341">
            <v>0</v>
          </cell>
          <cell r="O12341">
            <v>0</v>
          </cell>
        </row>
        <row r="12342">
          <cell r="C12342">
            <v>0</v>
          </cell>
          <cell r="D12342">
            <v>0</v>
          </cell>
          <cell r="E12342">
            <v>0</v>
          </cell>
          <cell r="F12342">
            <v>1112</v>
          </cell>
          <cell r="G12342">
            <v>0</v>
          </cell>
          <cell r="H12342">
            <v>0</v>
          </cell>
          <cell r="I12342">
            <v>1000</v>
          </cell>
          <cell r="J12342">
            <v>0</v>
          </cell>
          <cell r="K12342">
            <v>0</v>
          </cell>
          <cell r="L12342">
            <v>1020</v>
          </cell>
          <cell r="M12342">
            <v>0</v>
          </cell>
          <cell r="N12342">
            <v>0</v>
          </cell>
          <cell r="O12342">
            <v>0</v>
          </cell>
        </row>
        <row r="12343">
          <cell r="C12343">
            <v>0</v>
          </cell>
          <cell r="D12343">
            <v>0</v>
          </cell>
          <cell r="E12343">
            <v>0</v>
          </cell>
          <cell r="F12343">
            <v>1922</v>
          </cell>
          <cell r="G12343">
            <v>0</v>
          </cell>
          <cell r="H12343">
            <v>0</v>
          </cell>
          <cell r="I12343">
            <v>1000</v>
          </cell>
          <cell r="J12343">
            <v>1006</v>
          </cell>
          <cell r="K12343">
            <v>0</v>
          </cell>
          <cell r="L12343">
            <v>1884</v>
          </cell>
          <cell r="M12343">
            <v>0</v>
          </cell>
          <cell r="N12343">
            <v>0</v>
          </cell>
          <cell r="O12343">
            <v>0</v>
          </cell>
        </row>
        <row r="12344">
          <cell r="C12344">
            <v>0</v>
          </cell>
          <cell r="D12344">
            <v>122090</v>
          </cell>
          <cell r="E12344">
            <v>587200</v>
          </cell>
          <cell r="F12344">
            <v>9544</v>
          </cell>
          <cell r="G12344">
            <v>0</v>
          </cell>
          <cell r="H12344">
            <v>105200</v>
          </cell>
          <cell r="I12344">
            <v>567555</v>
          </cell>
          <cell r="J12344">
            <v>22820</v>
          </cell>
          <cell r="K12344">
            <v>0</v>
          </cell>
          <cell r="L12344">
            <v>8665</v>
          </cell>
          <cell r="M12344">
            <v>0</v>
          </cell>
          <cell r="N12344">
            <v>0</v>
          </cell>
          <cell r="O12344">
            <v>0</v>
          </cell>
        </row>
        <row r="12345">
          <cell r="C12345">
            <v>0</v>
          </cell>
          <cell r="D12345">
            <v>55000</v>
          </cell>
          <cell r="E12345">
            <v>256900</v>
          </cell>
          <cell r="F12345">
            <v>3242</v>
          </cell>
          <cell r="G12345">
            <v>0</v>
          </cell>
          <cell r="H12345">
            <v>240600</v>
          </cell>
          <cell r="I12345">
            <v>74183</v>
          </cell>
          <cell r="J12345">
            <v>900</v>
          </cell>
          <cell r="K12345">
            <v>0</v>
          </cell>
          <cell r="L12345">
            <v>3733</v>
          </cell>
          <cell r="M12345">
            <v>0</v>
          </cell>
          <cell r="N12345">
            <v>0</v>
          </cell>
          <cell r="O12345">
            <v>0</v>
          </cell>
        </row>
        <row r="12346">
          <cell r="C12346">
            <v>0</v>
          </cell>
          <cell r="D12346">
            <v>1000</v>
          </cell>
          <cell r="E12346">
            <v>0</v>
          </cell>
          <cell r="F12346">
            <v>735</v>
          </cell>
          <cell r="G12346">
            <v>0</v>
          </cell>
          <cell r="H12346">
            <v>0</v>
          </cell>
          <cell r="I12346">
            <v>1000</v>
          </cell>
          <cell r="J12346">
            <v>1100</v>
          </cell>
          <cell r="K12346">
            <v>0</v>
          </cell>
          <cell r="L12346">
            <v>740</v>
          </cell>
          <cell r="M12346">
            <v>0</v>
          </cell>
          <cell r="N12346">
            <v>0</v>
          </cell>
          <cell r="O12346">
            <v>0</v>
          </cell>
        </row>
        <row r="12347">
          <cell r="C12347">
            <v>810000</v>
          </cell>
          <cell r="D12347">
            <v>8703400</v>
          </cell>
          <cell r="E12347">
            <v>5601295</v>
          </cell>
          <cell r="F12347">
            <v>251012</v>
          </cell>
          <cell r="G12347">
            <v>0</v>
          </cell>
          <cell r="H12347">
            <v>3345800</v>
          </cell>
          <cell r="I12347">
            <v>12002577</v>
          </cell>
          <cell r="J12347">
            <v>24661</v>
          </cell>
          <cell r="K12347">
            <v>0</v>
          </cell>
          <cell r="L12347">
            <v>74077</v>
          </cell>
          <cell r="M12347">
            <v>0</v>
          </cell>
          <cell r="N12347">
            <v>0</v>
          </cell>
          <cell r="O12347">
            <v>0</v>
          </cell>
        </row>
        <row r="12348">
          <cell r="C12348">
            <v>0</v>
          </cell>
          <cell r="D12348">
            <v>181000</v>
          </cell>
          <cell r="E12348">
            <v>2341150</v>
          </cell>
          <cell r="F12348">
            <v>19088</v>
          </cell>
          <cell r="G12348">
            <v>0</v>
          </cell>
          <cell r="H12348">
            <v>1419000</v>
          </cell>
          <cell r="I12348">
            <v>1099250</v>
          </cell>
          <cell r="J12348">
            <v>24650</v>
          </cell>
          <cell r="K12348">
            <v>0</v>
          </cell>
          <cell r="L12348">
            <v>21540</v>
          </cell>
          <cell r="M12348">
            <v>9000</v>
          </cell>
          <cell r="N12348">
            <v>9</v>
          </cell>
          <cell r="O12348">
            <v>0</v>
          </cell>
        </row>
        <row r="12349">
          <cell r="C12349">
            <v>200000</v>
          </cell>
          <cell r="D12349">
            <v>2005000</v>
          </cell>
          <cell r="E12349">
            <v>4355850</v>
          </cell>
          <cell r="F12349">
            <v>52121</v>
          </cell>
          <cell r="G12349">
            <v>0</v>
          </cell>
          <cell r="H12349">
            <v>1248000</v>
          </cell>
          <cell r="I12349">
            <v>5084320</v>
          </cell>
          <cell r="J12349">
            <v>292020</v>
          </cell>
          <cell r="K12349">
            <v>0</v>
          </cell>
          <cell r="L12349">
            <v>49849</v>
          </cell>
          <cell r="M12349">
            <v>0</v>
          </cell>
          <cell r="N12349">
            <v>0</v>
          </cell>
          <cell r="O12349">
            <v>0</v>
          </cell>
        </row>
        <row r="12350">
          <cell r="C12350">
            <v>0</v>
          </cell>
          <cell r="D12350">
            <v>0</v>
          </cell>
          <cell r="E12350">
            <v>754570</v>
          </cell>
          <cell r="F12350">
            <v>16178</v>
          </cell>
          <cell r="G12350">
            <v>0</v>
          </cell>
          <cell r="H12350">
            <v>0</v>
          </cell>
          <cell r="I12350">
            <v>664600</v>
          </cell>
          <cell r="J12350">
            <v>90220</v>
          </cell>
          <cell r="K12350">
            <v>0</v>
          </cell>
          <cell r="L12350">
            <v>15822</v>
          </cell>
          <cell r="M12350">
            <v>1800</v>
          </cell>
          <cell r="N12350">
            <v>5</v>
          </cell>
          <cell r="O12350">
            <v>0</v>
          </cell>
        </row>
        <row r="12351">
          <cell r="C12351">
            <v>700000</v>
          </cell>
          <cell r="D12351">
            <v>11571680</v>
          </cell>
          <cell r="E12351">
            <v>3994380</v>
          </cell>
          <cell r="F12351">
            <v>981280</v>
          </cell>
          <cell r="G12351">
            <v>0</v>
          </cell>
          <cell r="H12351">
            <v>2383000</v>
          </cell>
          <cell r="I12351">
            <v>15001475</v>
          </cell>
          <cell r="J12351">
            <v>83860</v>
          </cell>
          <cell r="K12351">
            <v>0</v>
          </cell>
          <cell r="L12351">
            <v>71501</v>
          </cell>
          <cell r="M12351">
            <v>0</v>
          </cell>
          <cell r="N12351">
            <v>0</v>
          </cell>
          <cell r="O12351">
            <v>0</v>
          </cell>
        </row>
        <row r="12352">
          <cell r="C12352">
            <v>0</v>
          </cell>
          <cell r="D12352">
            <v>0</v>
          </cell>
          <cell r="E12352">
            <v>11200</v>
          </cell>
          <cell r="F12352">
            <v>878</v>
          </cell>
          <cell r="G12352">
            <v>0</v>
          </cell>
          <cell r="H12352">
            <v>0</v>
          </cell>
          <cell r="I12352">
            <v>7100</v>
          </cell>
          <cell r="J12352">
            <v>5194</v>
          </cell>
          <cell r="K12352">
            <v>0</v>
          </cell>
          <cell r="L12352">
            <v>874</v>
          </cell>
          <cell r="M12352">
            <v>0</v>
          </cell>
          <cell r="N12352">
            <v>0</v>
          </cell>
          <cell r="O12352">
            <v>0</v>
          </cell>
        </row>
        <row r="12353">
          <cell r="C12353">
            <v>0</v>
          </cell>
          <cell r="D12353">
            <v>0</v>
          </cell>
          <cell r="E12353">
            <v>592650</v>
          </cell>
          <cell r="F12353">
            <v>17582</v>
          </cell>
          <cell r="G12353">
            <v>0</v>
          </cell>
          <cell r="H12353">
            <v>0</v>
          </cell>
          <cell r="I12353">
            <v>573790</v>
          </cell>
          <cell r="J12353">
            <v>40310</v>
          </cell>
          <cell r="K12353">
            <v>0</v>
          </cell>
          <cell r="L12353">
            <v>16975</v>
          </cell>
          <cell r="M12353">
            <v>0</v>
          </cell>
          <cell r="N12353">
            <v>0</v>
          </cell>
          <cell r="O12353">
            <v>0</v>
          </cell>
        </row>
        <row r="12354">
          <cell r="C12354">
            <v>0</v>
          </cell>
          <cell r="D12354">
            <v>1495500</v>
          </cell>
          <cell r="E12354">
            <v>6401415</v>
          </cell>
          <cell r="F12354">
            <v>65151</v>
          </cell>
          <cell r="G12354">
            <v>0</v>
          </cell>
          <cell r="H12354">
            <v>3230600</v>
          </cell>
          <cell r="I12354">
            <v>4814275</v>
          </cell>
          <cell r="J12354">
            <v>56930</v>
          </cell>
          <cell r="K12354">
            <v>0</v>
          </cell>
          <cell r="L12354">
            <v>62070</v>
          </cell>
          <cell r="M12354">
            <v>0</v>
          </cell>
          <cell r="N12354">
            <v>0</v>
          </cell>
          <cell r="O12354">
            <v>0</v>
          </cell>
        </row>
        <row r="12355">
          <cell r="C12355">
            <v>0</v>
          </cell>
          <cell r="D12355">
            <v>305500</v>
          </cell>
          <cell r="E12355">
            <v>530350</v>
          </cell>
          <cell r="F12355">
            <v>10595</v>
          </cell>
          <cell r="G12355">
            <v>0</v>
          </cell>
          <cell r="H12355">
            <v>375000</v>
          </cell>
          <cell r="I12355">
            <v>366430</v>
          </cell>
          <cell r="J12355">
            <v>43250</v>
          </cell>
          <cell r="K12355">
            <v>0</v>
          </cell>
          <cell r="L12355">
            <v>9816</v>
          </cell>
          <cell r="M12355">
            <v>0</v>
          </cell>
          <cell r="N12355">
            <v>0</v>
          </cell>
          <cell r="O12355">
            <v>0</v>
          </cell>
        </row>
        <row r="12356">
          <cell r="C12356">
            <v>0</v>
          </cell>
          <cell r="D12356">
            <v>0</v>
          </cell>
          <cell r="E12356">
            <v>492400</v>
          </cell>
          <cell r="F12356">
            <v>8810</v>
          </cell>
          <cell r="G12356">
            <v>0</v>
          </cell>
          <cell r="H12356">
            <v>200000</v>
          </cell>
          <cell r="I12356">
            <v>286430</v>
          </cell>
          <cell r="J12356">
            <v>19440</v>
          </cell>
          <cell r="K12356">
            <v>0</v>
          </cell>
          <cell r="L12356">
            <v>8611</v>
          </cell>
          <cell r="M12356">
            <v>0</v>
          </cell>
          <cell r="N12356">
            <v>0</v>
          </cell>
          <cell r="O12356">
            <v>0</v>
          </cell>
        </row>
        <row r="12357">
          <cell r="C12357">
            <v>0</v>
          </cell>
          <cell r="D12357">
            <v>1200</v>
          </cell>
          <cell r="E12357">
            <v>41900</v>
          </cell>
          <cell r="F12357">
            <v>40519</v>
          </cell>
          <cell r="G12357">
            <v>0</v>
          </cell>
          <cell r="H12357">
            <v>90024</v>
          </cell>
          <cell r="I12357">
            <v>4700</v>
          </cell>
          <cell r="J12357">
            <v>850</v>
          </cell>
          <cell r="K12357">
            <v>0</v>
          </cell>
          <cell r="L12357">
            <v>33521</v>
          </cell>
          <cell r="M12357">
            <v>0</v>
          </cell>
          <cell r="N12357">
            <v>0</v>
          </cell>
          <cell r="O12357">
            <v>0</v>
          </cell>
        </row>
        <row r="12358">
          <cell r="C12358">
            <v>0</v>
          </cell>
          <cell r="D12358">
            <v>66000</v>
          </cell>
          <cell r="E12358">
            <v>67700</v>
          </cell>
          <cell r="F12358">
            <v>74736</v>
          </cell>
          <cell r="G12358">
            <v>0</v>
          </cell>
          <cell r="H12358">
            <v>170000</v>
          </cell>
          <cell r="I12358">
            <v>65900</v>
          </cell>
          <cell r="J12358">
            <v>5738</v>
          </cell>
          <cell r="K12358">
            <v>0</v>
          </cell>
          <cell r="L12358">
            <v>2635</v>
          </cell>
          <cell r="M12358">
            <v>1000</v>
          </cell>
          <cell r="N12358">
            <v>2</v>
          </cell>
          <cell r="O12358">
            <v>0</v>
          </cell>
        </row>
        <row r="12359">
          <cell r="C12359">
            <v>0</v>
          </cell>
          <cell r="D12359">
            <v>395000</v>
          </cell>
          <cell r="E12359">
            <v>722650</v>
          </cell>
          <cell r="F12359">
            <v>66350</v>
          </cell>
          <cell r="G12359">
            <v>0</v>
          </cell>
          <cell r="H12359">
            <v>567000</v>
          </cell>
          <cell r="I12359">
            <v>617950</v>
          </cell>
          <cell r="J12359">
            <v>19800</v>
          </cell>
          <cell r="K12359">
            <v>0</v>
          </cell>
          <cell r="L12359">
            <v>15896</v>
          </cell>
          <cell r="M12359">
            <v>0</v>
          </cell>
          <cell r="N12359">
            <v>0</v>
          </cell>
          <cell r="O12359">
            <v>0</v>
          </cell>
        </row>
        <row r="12360">
          <cell r="C12360">
            <v>0</v>
          </cell>
          <cell r="D12360">
            <v>80000</v>
          </cell>
          <cell r="E12360">
            <v>360400</v>
          </cell>
          <cell r="F12360">
            <v>7932</v>
          </cell>
          <cell r="G12360">
            <v>0</v>
          </cell>
          <cell r="H12360">
            <v>0</v>
          </cell>
          <cell r="I12360">
            <v>398375</v>
          </cell>
          <cell r="J12360">
            <v>51990</v>
          </cell>
          <cell r="K12360">
            <v>0</v>
          </cell>
          <cell r="L12360">
            <v>7691</v>
          </cell>
          <cell r="M12360">
            <v>0</v>
          </cell>
          <cell r="N12360">
            <v>0</v>
          </cell>
          <cell r="O12360">
            <v>0</v>
          </cell>
        </row>
        <row r="12361">
          <cell r="C12361">
            <v>0</v>
          </cell>
          <cell r="D12361">
            <v>145100</v>
          </cell>
          <cell r="E12361">
            <v>294200</v>
          </cell>
          <cell r="F12361">
            <v>8093</v>
          </cell>
          <cell r="G12361">
            <v>0</v>
          </cell>
          <cell r="H12361">
            <v>212000</v>
          </cell>
          <cell r="I12361">
            <v>238770</v>
          </cell>
          <cell r="J12361">
            <v>200</v>
          </cell>
          <cell r="K12361">
            <v>0</v>
          </cell>
          <cell r="L12361">
            <v>7909</v>
          </cell>
          <cell r="M12361">
            <v>0</v>
          </cell>
          <cell r="N12361">
            <v>0</v>
          </cell>
          <cell r="O12361">
            <v>0</v>
          </cell>
        </row>
        <row r="12362">
          <cell r="C12362">
            <v>0</v>
          </cell>
          <cell r="D12362">
            <v>0</v>
          </cell>
          <cell r="E12362">
            <v>0</v>
          </cell>
          <cell r="F12362">
            <v>26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0</v>
          </cell>
          <cell r="L12362">
            <v>0</v>
          </cell>
          <cell r="M12362">
            <v>0</v>
          </cell>
          <cell r="N12362">
            <v>0</v>
          </cell>
          <cell r="O12362">
            <v>0</v>
          </cell>
        </row>
        <row r="12363">
          <cell r="C12363">
            <v>0</v>
          </cell>
          <cell r="D12363">
            <v>40732400</v>
          </cell>
          <cell r="E12363">
            <v>4791400</v>
          </cell>
          <cell r="F12363">
            <v>76122</v>
          </cell>
          <cell r="G12363">
            <v>0</v>
          </cell>
          <cell r="H12363">
            <v>220000</v>
          </cell>
          <cell r="I12363">
            <v>44923025</v>
          </cell>
          <cell r="J12363">
            <v>95080</v>
          </cell>
          <cell r="K12363">
            <v>0</v>
          </cell>
          <cell r="L12363">
            <v>72310</v>
          </cell>
          <cell r="M12363">
            <v>0</v>
          </cell>
          <cell r="N12363">
            <v>0</v>
          </cell>
          <cell r="O12363">
            <v>0</v>
          </cell>
        </row>
        <row r="12364">
          <cell r="C12364">
            <v>0</v>
          </cell>
          <cell r="D12364">
            <v>603975</v>
          </cell>
          <cell r="E12364">
            <v>4512350</v>
          </cell>
          <cell r="F12364">
            <v>51906</v>
          </cell>
          <cell r="G12364">
            <v>0</v>
          </cell>
          <cell r="H12364">
            <v>1959900</v>
          </cell>
          <cell r="I12364">
            <v>2967300</v>
          </cell>
          <cell r="J12364">
            <v>286050</v>
          </cell>
          <cell r="K12364">
            <v>0</v>
          </cell>
          <cell r="L12364">
            <v>52860</v>
          </cell>
          <cell r="M12364">
            <v>0</v>
          </cell>
          <cell r="N12364">
            <v>0</v>
          </cell>
          <cell r="O12364">
            <v>0</v>
          </cell>
        </row>
        <row r="12365">
          <cell r="C12365">
            <v>3195000</v>
          </cell>
          <cell r="D12365">
            <v>1637000</v>
          </cell>
          <cell r="E12365">
            <v>2215050</v>
          </cell>
          <cell r="F12365">
            <v>22897</v>
          </cell>
          <cell r="G12365">
            <v>0</v>
          </cell>
          <cell r="H12365">
            <v>210000</v>
          </cell>
          <cell r="I12365">
            <v>6985490</v>
          </cell>
          <cell r="J12365">
            <v>46274</v>
          </cell>
          <cell r="K12365">
            <v>0</v>
          </cell>
          <cell r="L12365">
            <v>21454</v>
          </cell>
          <cell r="M12365">
            <v>0</v>
          </cell>
          <cell r="N12365">
            <v>0</v>
          </cell>
          <cell r="O12365">
            <v>0</v>
          </cell>
        </row>
        <row r="12366">
          <cell r="C12366">
            <v>0</v>
          </cell>
          <cell r="D12366">
            <v>12000</v>
          </cell>
          <cell r="E12366">
            <v>0</v>
          </cell>
          <cell r="F12366">
            <v>0</v>
          </cell>
          <cell r="G12366">
            <v>0</v>
          </cell>
          <cell r="H12366">
            <v>2500</v>
          </cell>
          <cell r="I12366">
            <v>0</v>
          </cell>
          <cell r="J12366">
            <v>10500</v>
          </cell>
          <cell r="K12366">
            <v>0</v>
          </cell>
          <cell r="L12366">
            <v>0</v>
          </cell>
          <cell r="M12366">
            <v>0</v>
          </cell>
          <cell r="N12366">
            <v>0</v>
          </cell>
          <cell r="O12366">
            <v>0</v>
          </cell>
        </row>
        <row r="12367">
          <cell r="C12367">
            <v>0</v>
          </cell>
          <cell r="D12367">
            <v>4633000</v>
          </cell>
          <cell r="E12367">
            <v>309600</v>
          </cell>
          <cell r="F12367">
            <v>3821280</v>
          </cell>
          <cell r="G12367">
            <v>0</v>
          </cell>
          <cell r="H12367">
            <v>5385750</v>
          </cell>
          <cell r="I12367">
            <v>3361830</v>
          </cell>
          <cell r="J12367">
            <v>8840</v>
          </cell>
          <cell r="K12367">
            <v>0</v>
          </cell>
          <cell r="L12367">
            <v>8531</v>
          </cell>
          <cell r="M12367">
            <v>8300</v>
          </cell>
          <cell r="N12367">
            <v>9</v>
          </cell>
          <cell r="O12367">
            <v>0</v>
          </cell>
        </row>
        <row r="12368">
          <cell r="C12368">
            <v>0</v>
          </cell>
          <cell r="D12368">
            <v>20500</v>
          </cell>
          <cell r="E12368">
            <v>0</v>
          </cell>
          <cell r="F12368">
            <v>245</v>
          </cell>
          <cell r="G12368">
            <v>0</v>
          </cell>
          <cell r="H12368">
            <v>11500</v>
          </cell>
          <cell r="I12368">
            <v>6100</v>
          </cell>
          <cell r="J12368">
            <v>2850</v>
          </cell>
          <cell r="K12368">
            <v>0</v>
          </cell>
          <cell r="L12368">
            <v>0</v>
          </cell>
          <cell r="M12368">
            <v>0</v>
          </cell>
          <cell r="N12368">
            <v>0</v>
          </cell>
          <cell r="O12368">
            <v>0</v>
          </cell>
        </row>
        <row r="12369">
          <cell r="C12369">
            <v>0</v>
          </cell>
          <cell r="D12369">
            <v>98250</v>
          </cell>
          <cell r="E12369">
            <v>0</v>
          </cell>
          <cell r="F12369">
            <v>0</v>
          </cell>
          <cell r="G12369">
            <v>0</v>
          </cell>
          <cell r="H12369">
            <v>98200</v>
          </cell>
          <cell r="I12369">
            <v>0</v>
          </cell>
          <cell r="J12369">
            <v>0</v>
          </cell>
          <cell r="K12369">
            <v>0</v>
          </cell>
          <cell r="L12369">
            <v>0</v>
          </cell>
          <cell r="M12369">
            <v>0</v>
          </cell>
          <cell r="N12369">
            <v>0</v>
          </cell>
          <cell r="O12369">
            <v>0</v>
          </cell>
        </row>
        <row r="12370">
          <cell r="C12370">
            <v>0</v>
          </cell>
          <cell r="D12370">
            <v>127800</v>
          </cell>
          <cell r="E12370">
            <v>0</v>
          </cell>
          <cell r="F12370">
            <v>65</v>
          </cell>
          <cell r="G12370">
            <v>0</v>
          </cell>
          <cell r="H12370">
            <v>105600</v>
          </cell>
          <cell r="I12370">
            <v>14700</v>
          </cell>
          <cell r="J12370">
            <v>0</v>
          </cell>
          <cell r="K12370">
            <v>0</v>
          </cell>
          <cell r="L12370">
            <v>0</v>
          </cell>
          <cell r="M12370">
            <v>0</v>
          </cell>
          <cell r="N12370">
            <v>0</v>
          </cell>
          <cell r="O12370">
            <v>0</v>
          </cell>
        </row>
        <row r="12371">
          <cell r="C12371">
            <v>0</v>
          </cell>
          <cell r="D12371">
            <v>1589000</v>
          </cell>
          <cell r="E12371">
            <v>1622250</v>
          </cell>
          <cell r="F12371">
            <v>18147</v>
          </cell>
          <cell r="G12371">
            <v>0</v>
          </cell>
          <cell r="H12371">
            <v>276000</v>
          </cell>
          <cell r="I12371">
            <v>2783475</v>
          </cell>
          <cell r="J12371">
            <v>152150</v>
          </cell>
          <cell r="K12371">
            <v>0</v>
          </cell>
          <cell r="L12371">
            <v>17334</v>
          </cell>
          <cell r="M12371">
            <v>0</v>
          </cell>
          <cell r="N12371">
            <v>0</v>
          </cell>
          <cell r="O12371">
            <v>0</v>
          </cell>
        </row>
        <row r="12372">
          <cell r="C12372">
            <v>0</v>
          </cell>
          <cell r="D12372">
            <v>590500</v>
          </cell>
          <cell r="E12372">
            <v>4104900</v>
          </cell>
          <cell r="F12372">
            <v>29310</v>
          </cell>
          <cell r="G12372">
            <v>0</v>
          </cell>
          <cell r="H12372">
            <v>3471500</v>
          </cell>
          <cell r="I12372">
            <v>1138300</v>
          </cell>
          <cell r="J12372">
            <v>102650</v>
          </cell>
          <cell r="K12372">
            <v>0</v>
          </cell>
          <cell r="L12372">
            <v>29075</v>
          </cell>
          <cell r="M12372">
            <v>0</v>
          </cell>
          <cell r="N12372">
            <v>0</v>
          </cell>
          <cell r="O12372">
            <v>0</v>
          </cell>
        </row>
        <row r="12373">
          <cell r="C12373">
            <v>0</v>
          </cell>
          <cell r="D12373">
            <v>0</v>
          </cell>
          <cell r="E12373">
            <v>2500</v>
          </cell>
          <cell r="F12373">
            <v>7753</v>
          </cell>
          <cell r="G12373">
            <v>0</v>
          </cell>
          <cell r="H12373">
            <v>0</v>
          </cell>
          <cell r="I12373">
            <v>9794</v>
          </cell>
          <cell r="J12373">
            <v>300</v>
          </cell>
          <cell r="K12373">
            <v>0</v>
          </cell>
          <cell r="L12373">
            <v>7594</v>
          </cell>
          <cell r="M12373">
            <v>0</v>
          </cell>
          <cell r="N12373">
            <v>0</v>
          </cell>
          <cell r="O12373">
            <v>0</v>
          </cell>
        </row>
        <row r="12374">
          <cell r="C12374">
            <v>0</v>
          </cell>
          <cell r="D12374">
            <v>2986800</v>
          </cell>
          <cell r="E12374">
            <v>1081330</v>
          </cell>
          <cell r="F12374">
            <v>21658</v>
          </cell>
          <cell r="G12374">
            <v>0</v>
          </cell>
          <cell r="H12374">
            <v>385450</v>
          </cell>
          <cell r="I12374">
            <v>3673925</v>
          </cell>
          <cell r="J12374">
            <v>45300</v>
          </cell>
          <cell r="K12374">
            <v>0</v>
          </cell>
          <cell r="L12374">
            <v>19678</v>
          </cell>
          <cell r="M12374">
            <v>0</v>
          </cell>
          <cell r="N12374">
            <v>0</v>
          </cell>
          <cell r="O12374">
            <v>0</v>
          </cell>
        </row>
        <row r="12375">
          <cell r="C12375">
            <v>0</v>
          </cell>
          <cell r="D12375">
            <v>773000</v>
          </cell>
          <cell r="E12375">
            <v>207500</v>
          </cell>
          <cell r="F12375">
            <v>2428491</v>
          </cell>
          <cell r="G12375">
            <v>0</v>
          </cell>
          <cell r="H12375">
            <v>726100</v>
          </cell>
          <cell r="I12375">
            <v>2604300</v>
          </cell>
          <cell r="J12375">
            <v>60850</v>
          </cell>
          <cell r="K12375">
            <v>0</v>
          </cell>
          <cell r="L12375">
            <v>15173</v>
          </cell>
          <cell r="M12375">
            <v>3500</v>
          </cell>
          <cell r="N12375">
            <v>7</v>
          </cell>
          <cell r="O12375">
            <v>0</v>
          </cell>
        </row>
        <row r="12376">
          <cell r="C12376">
            <v>0</v>
          </cell>
          <cell r="D12376">
            <v>35000</v>
          </cell>
          <cell r="E12376">
            <v>622450</v>
          </cell>
          <cell r="F12376">
            <v>3031</v>
          </cell>
          <cell r="G12376">
            <v>0</v>
          </cell>
          <cell r="H12376">
            <v>135000</v>
          </cell>
          <cell r="I12376">
            <v>484250</v>
          </cell>
          <cell r="J12376">
            <v>33170</v>
          </cell>
          <cell r="K12376">
            <v>0</v>
          </cell>
          <cell r="L12376">
            <v>2981</v>
          </cell>
          <cell r="M12376">
            <v>0</v>
          </cell>
          <cell r="N12376">
            <v>0</v>
          </cell>
          <cell r="O12376">
            <v>0</v>
          </cell>
        </row>
        <row r="12377">
          <cell r="C12377">
            <v>0</v>
          </cell>
          <cell r="D12377">
            <v>0</v>
          </cell>
          <cell r="E12377">
            <v>0</v>
          </cell>
          <cell r="F12377">
            <v>471404</v>
          </cell>
          <cell r="G12377">
            <v>0</v>
          </cell>
          <cell r="H12377">
            <v>383400</v>
          </cell>
          <cell r="I12377">
            <v>87595</v>
          </cell>
          <cell r="J12377">
            <v>1200</v>
          </cell>
          <cell r="K12377">
            <v>0</v>
          </cell>
          <cell r="L12377">
            <v>234</v>
          </cell>
          <cell r="M12377">
            <v>0</v>
          </cell>
          <cell r="N12377">
            <v>0</v>
          </cell>
          <cell r="O12377">
            <v>0</v>
          </cell>
        </row>
        <row r="12378">
          <cell r="C12378">
            <v>0</v>
          </cell>
          <cell r="D12378">
            <v>6810100</v>
          </cell>
          <cell r="E12378">
            <v>4928650</v>
          </cell>
          <cell r="F12378">
            <v>57802</v>
          </cell>
          <cell r="G12378">
            <v>0</v>
          </cell>
          <cell r="H12378">
            <v>1139000</v>
          </cell>
          <cell r="I12378">
            <v>10683000</v>
          </cell>
          <cell r="J12378">
            <v>71150</v>
          </cell>
          <cell r="K12378">
            <v>0</v>
          </cell>
          <cell r="L12378">
            <v>55976</v>
          </cell>
          <cell r="M12378">
            <v>0</v>
          </cell>
          <cell r="N12378">
            <v>0</v>
          </cell>
          <cell r="O12378">
            <v>0</v>
          </cell>
        </row>
        <row r="12379">
          <cell r="C12379">
            <v>0</v>
          </cell>
          <cell r="D12379">
            <v>1778700</v>
          </cell>
          <cell r="E12379">
            <v>2123700</v>
          </cell>
          <cell r="F12379">
            <v>148961</v>
          </cell>
          <cell r="G12379">
            <v>0</v>
          </cell>
          <cell r="H12379">
            <v>1227300</v>
          </cell>
          <cell r="I12379">
            <v>2685361</v>
          </cell>
          <cell r="J12379">
            <v>145850</v>
          </cell>
          <cell r="K12379">
            <v>0</v>
          </cell>
          <cell r="L12379">
            <v>47110</v>
          </cell>
          <cell r="M12379">
            <v>0</v>
          </cell>
          <cell r="N12379">
            <v>0</v>
          </cell>
          <cell r="O12379">
            <v>0</v>
          </cell>
        </row>
        <row r="12380">
          <cell r="C12380">
            <v>6708000</v>
          </cell>
          <cell r="D12380">
            <v>5000</v>
          </cell>
          <cell r="E12380">
            <v>568400</v>
          </cell>
          <cell r="F12380">
            <v>2013738</v>
          </cell>
          <cell r="G12380">
            <v>0</v>
          </cell>
          <cell r="H12380">
            <v>3099000</v>
          </cell>
          <cell r="I12380">
            <v>6210250</v>
          </cell>
          <cell r="J12380">
            <v>8550</v>
          </cell>
          <cell r="K12380">
            <v>0</v>
          </cell>
          <cell r="L12380">
            <v>13444</v>
          </cell>
          <cell r="M12380">
            <v>0</v>
          </cell>
          <cell r="N12380">
            <v>0</v>
          </cell>
          <cell r="O12380">
            <v>0</v>
          </cell>
        </row>
        <row r="12381">
          <cell r="C12381">
            <v>0</v>
          </cell>
          <cell r="D12381">
            <v>265000</v>
          </cell>
          <cell r="E12381">
            <v>487000</v>
          </cell>
          <cell r="F12381">
            <v>3950</v>
          </cell>
          <cell r="G12381">
            <v>0</v>
          </cell>
          <cell r="H12381">
            <v>312000</v>
          </cell>
          <cell r="I12381">
            <v>324839</v>
          </cell>
          <cell r="J12381">
            <v>45510</v>
          </cell>
          <cell r="K12381">
            <v>0</v>
          </cell>
          <cell r="L12381">
            <v>3816</v>
          </cell>
          <cell r="M12381">
            <v>0</v>
          </cell>
          <cell r="N12381">
            <v>0</v>
          </cell>
          <cell r="O12381">
            <v>0</v>
          </cell>
        </row>
        <row r="12382">
          <cell r="C12382">
            <v>0</v>
          </cell>
          <cell r="D12382">
            <v>1387500</v>
          </cell>
          <cell r="E12382">
            <v>4440250</v>
          </cell>
          <cell r="F12382">
            <v>39489</v>
          </cell>
          <cell r="G12382">
            <v>0</v>
          </cell>
          <cell r="H12382">
            <v>2988050</v>
          </cell>
          <cell r="I12382">
            <v>2795150</v>
          </cell>
          <cell r="J12382">
            <v>86050</v>
          </cell>
          <cell r="K12382">
            <v>0</v>
          </cell>
          <cell r="L12382">
            <v>38040</v>
          </cell>
          <cell r="M12382">
            <v>0</v>
          </cell>
          <cell r="N12382">
            <v>0</v>
          </cell>
          <cell r="O12382">
            <v>0</v>
          </cell>
        </row>
        <row r="12383">
          <cell r="C12383">
            <v>0</v>
          </cell>
          <cell r="D12383">
            <v>397000</v>
          </cell>
          <cell r="E12383">
            <v>1035890</v>
          </cell>
          <cell r="F12383">
            <v>10939</v>
          </cell>
          <cell r="G12383">
            <v>0</v>
          </cell>
          <cell r="H12383">
            <v>167600</v>
          </cell>
          <cell r="I12383">
            <v>1179071</v>
          </cell>
          <cell r="J12383">
            <v>97950</v>
          </cell>
          <cell r="K12383">
            <v>0</v>
          </cell>
          <cell r="L12383">
            <v>10694</v>
          </cell>
          <cell r="M12383">
            <v>3700</v>
          </cell>
          <cell r="N12383">
            <v>7</v>
          </cell>
          <cell r="O12383">
            <v>0</v>
          </cell>
        </row>
        <row r="12384">
          <cell r="C12384">
            <v>0</v>
          </cell>
          <cell r="D12384">
            <v>3000</v>
          </cell>
          <cell r="E12384">
            <v>0</v>
          </cell>
          <cell r="F12384">
            <v>12093</v>
          </cell>
          <cell r="G12384">
            <v>0</v>
          </cell>
          <cell r="H12384">
            <v>17014</v>
          </cell>
          <cell r="I12384">
            <v>0</v>
          </cell>
          <cell r="J12384">
            <v>0</v>
          </cell>
          <cell r="K12384">
            <v>0</v>
          </cell>
          <cell r="L12384">
            <v>11869</v>
          </cell>
          <cell r="M12384">
            <v>0</v>
          </cell>
          <cell r="N12384">
            <v>0</v>
          </cell>
          <cell r="O12384">
            <v>0</v>
          </cell>
        </row>
        <row r="12385">
          <cell r="C12385">
            <v>0</v>
          </cell>
          <cell r="D12385">
            <v>370000</v>
          </cell>
          <cell r="E12385">
            <v>532800</v>
          </cell>
          <cell r="F12385">
            <v>9818492</v>
          </cell>
          <cell r="G12385">
            <v>0</v>
          </cell>
          <cell r="H12385">
            <v>4531171</v>
          </cell>
          <cell r="I12385">
            <v>6144450</v>
          </cell>
          <cell r="J12385">
            <v>47800</v>
          </cell>
          <cell r="K12385">
            <v>0</v>
          </cell>
          <cell r="L12385">
            <v>10713</v>
          </cell>
          <cell r="M12385">
            <v>0</v>
          </cell>
          <cell r="N12385">
            <v>0</v>
          </cell>
          <cell r="O12385">
            <v>0</v>
          </cell>
        </row>
        <row r="12386">
          <cell r="C12386">
            <v>0</v>
          </cell>
          <cell r="D12386">
            <v>142500</v>
          </cell>
          <cell r="E12386">
            <v>4814210</v>
          </cell>
          <cell r="F12386">
            <v>33405</v>
          </cell>
          <cell r="G12386">
            <v>0</v>
          </cell>
          <cell r="H12386">
            <v>3506500</v>
          </cell>
          <cell r="I12386">
            <v>1531600</v>
          </cell>
          <cell r="J12386">
            <v>45000</v>
          </cell>
          <cell r="K12386">
            <v>0</v>
          </cell>
          <cell r="L12386">
            <v>32413</v>
          </cell>
          <cell r="M12386">
            <v>0</v>
          </cell>
          <cell r="N12386">
            <v>0</v>
          </cell>
          <cell r="O12386">
            <v>0</v>
          </cell>
        </row>
        <row r="12387">
          <cell r="C12387">
            <v>600000</v>
          </cell>
          <cell r="D12387">
            <v>1011800</v>
          </cell>
          <cell r="E12387">
            <v>3439300</v>
          </cell>
          <cell r="F12387">
            <v>65653</v>
          </cell>
          <cell r="G12387">
            <v>0</v>
          </cell>
          <cell r="H12387">
            <v>733000</v>
          </cell>
          <cell r="I12387">
            <v>4557375</v>
          </cell>
          <cell r="J12387">
            <v>71890</v>
          </cell>
          <cell r="K12387">
            <v>0</v>
          </cell>
          <cell r="L12387">
            <v>64229</v>
          </cell>
          <cell r="M12387">
            <v>4000</v>
          </cell>
          <cell r="N12387">
            <v>7</v>
          </cell>
          <cell r="O12387">
            <v>0</v>
          </cell>
        </row>
        <row r="12388">
          <cell r="C12388">
            <v>0</v>
          </cell>
          <cell r="D12388">
            <v>25650</v>
          </cell>
          <cell r="E12388">
            <v>272650</v>
          </cell>
          <cell r="F12388">
            <v>2139</v>
          </cell>
          <cell r="G12388">
            <v>0</v>
          </cell>
          <cell r="H12388">
            <v>200000</v>
          </cell>
          <cell r="I12388">
            <v>98560</v>
          </cell>
          <cell r="J12388">
            <v>14210</v>
          </cell>
          <cell r="K12388">
            <v>0</v>
          </cell>
          <cell r="L12388">
            <v>2100</v>
          </cell>
          <cell r="M12388">
            <v>0</v>
          </cell>
          <cell r="N12388">
            <v>0</v>
          </cell>
          <cell r="O12388">
            <v>0</v>
          </cell>
        </row>
        <row r="12389">
          <cell r="C12389">
            <v>0</v>
          </cell>
          <cell r="D12389">
            <v>4349000</v>
          </cell>
          <cell r="E12389">
            <v>6978750</v>
          </cell>
          <cell r="F12389">
            <v>91346</v>
          </cell>
          <cell r="G12389">
            <v>0</v>
          </cell>
          <cell r="H12389">
            <v>241000</v>
          </cell>
          <cell r="I12389">
            <v>10967665</v>
          </cell>
          <cell r="J12389">
            <v>277410</v>
          </cell>
          <cell r="K12389">
            <v>0</v>
          </cell>
          <cell r="L12389">
            <v>87398</v>
          </cell>
          <cell r="M12389">
            <v>0</v>
          </cell>
          <cell r="N12389">
            <v>0</v>
          </cell>
          <cell r="O12389">
            <v>0</v>
          </cell>
        </row>
        <row r="12390">
          <cell r="C12390">
            <v>1250000</v>
          </cell>
          <cell r="D12390">
            <v>233000</v>
          </cell>
          <cell r="E12390">
            <v>133700</v>
          </cell>
          <cell r="F12390">
            <v>3692</v>
          </cell>
          <cell r="G12390">
            <v>0</v>
          </cell>
          <cell r="H12390">
            <v>1290000</v>
          </cell>
          <cell r="I12390">
            <v>296350</v>
          </cell>
          <cell r="J12390">
            <v>38170</v>
          </cell>
          <cell r="K12390">
            <v>0</v>
          </cell>
          <cell r="L12390">
            <v>3654</v>
          </cell>
          <cell r="M12390">
            <v>6275</v>
          </cell>
          <cell r="N12390">
            <v>9</v>
          </cell>
          <cell r="O12390">
            <v>0</v>
          </cell>
        </row>
        <row r="12391">
          <cell r="C12391">
            <v>0</v>
          </cell>
          <cell r="D12391">
            <v>0</v>
          </cell>
          <cell r="E12391">
            <v>961890</v>
          </cell>
          <cell r="F12391">
            <v>13561</v>
          </cell>
          <cell r="G12391">
            <v>0</v>
          </cell>
          <cell r="H12391">
            <v>0</v>
          </cell>
          <cell r="I12391">
            <v>728240</v>
          </cell>
          <cell r="J12391">
            <v>218280</v>
          </cell>
          <cell r="K12391">
            <v>0</v>
          </cell>
          <cell r="L12391">
            <v>13321</v>
          </cell>
          <cell r="M12391">
            <v>0</v>
          </cell>
          <cell r="N12391">
            <v>0</v>
          </cell>
          <cell r="O12391">
            <v>0</v>
          </cell>
        </row>
        <row r="12392">
          <cell r="C12392">
            <v>14150000</v>
          </cell>
          <cell r="D12392">
            <v>8891000</v>
          </cell>
          <cell r="E12392">
            <v>281150</v>
          </cell>
          <cell r="F12392">
            <v>503726</v>
          </cell>
          <cell r="G12392">
            <v>0</v>
          </cell>
          <cell r="H12392">
            <v>12026500</v>
          </cell>
          <cell r="I12392">
            <v>12528550</v>
          </cell>
          <cell r="J12392">
            <v>800</v>
          </cell>
          <cell r="K12392">
            <v>0</v>
          </cell>
          <cell r="L12392">
            <v>15215</v>
          </cell>
          <cell r="M12392">
            <v>0</v>
          </cell>
          <cell r="N12392">
            <v>0</v>
          </cell>
          <cell r="O12392">
            <v>0</v>
          </cell>
        </row>
        <row r="12393">
          <cell r="C12393">
            <v>0</v>
          </cell>
          <cell r="D12393">
            <v>31000</v>
          </cell>
          <cell r="E12393">
            <v>181385</v>
          </cell>
          <cell r="F12393">
            <v>6635</v>
          </cell>
          <cell r="G12393">
            <v>0</v>
          </cell>
          <cell r="H12393">
            <v>22000</v>
          </cell>
          <cell r="I12393">
            <v>179100</v>
          </cell>
          <cell r="J12393">
            <v>34420</v>
          </cell>
          <cell r="K12393">
            <v>0</v>
          </cell>
          <cell r="L12393">
            <v>6515</v>
          </cell>
          <cell r="M12393">
            <v>0</v>
          </cell>
          <cell r="N12393">
            <v>0</v>
          </cell>
          <cell r="O12393">
            <v>0</v>
          </cell>
        </row>
        <row r="12394">
          <cell r="C12394">
            <v>2030000</v>
          </cell>
          <cell r="D12394">
            <v>5340910</v>
          </cell>
          <cell r="E12394">
            <v>1444350</v>
          </cell>
          <cell r="F12394">
            <v>1828892</v>
          </cell>
          <cell r="G12394">
            <v>0</v>
          </cell>
          <cell r="H12394">
            <v>2078000</v>
          </cell>
          <cell r="I12394">
            <v>8557592</v>
          </cell>
          <cell r="J12394">
            <v>7800</v>
          </cell>
          <cell r="K12394">
            <v>0</v>
          </cell>
          <cell r="L12394">
            <v>27196</v>
          </cell>
          <cell r="M12394">
            <v>0</v>
          </cell>
          <cell r="N12394">
            <v>0</v>
          </cell>
          <cell r="O12394">
            <v>0</v>
          </cell>
        </row>
        <row r="12395">
          <cell r="C12395">
            <v>0</v>
          </cell>
          <cell r="D12395">
            <v>3956500</v>
          </cell>
          <cell r="E12395">
            <v>3591400</v>
          </cell>
          <cell r="F12395">
            <v>52168</v>
          </cell>
          <cell r="G12395">
            <v>0</v>
          </cell>
          <cell r="H12395">
            <v>2971700</v>
          </cell>
          <cell r="I12395">
            <v>4492550</v>
          </cell>
          <cell r="J12395">
            <v>356401</v>
          </cell>
          <cell r="K12395">
            <v>0</v>
          </cell>
          <cell r="L12395">
            <v>50329</v>
          </cell>
          <cell r="M12395">
            <v>3200</v>
          </cell>
          <cell r="N12395">
            <v>7</v>
          </cell>
          <cell r="O12395">
            <v>0</v>
          </cell>
        </row>
        <row r="12396">
          <cell r="C12396">
            <v>0</v>
          </cell>
          <cell r="D12396">
            <v>0</v>
          </cell>
          <cell r="E12396">
            <v>6300</v>
          </cell>
          <cell r="F12396">
            <v>629</v>
          </cell>
          <cell r="G12396">
            <v>0</v>
          </cell>
          <cell r="H12396">
            <v>0</v>
          </cell>
          <cell r="I12396">
            <v>3600</v>
          </cell>
          <cell r="J12396">
            <v>3400</v>
          </cell>
          <cell r="K12396">
            <v>0</v>
          </cell>
          <cell r="L12396">
            <v>631</v>
          </cell>
          <cell r="M12396">
            <v>0</v>
          </cell>
          <cell r="N12396">
            <v>0</v>
          </cell>
          <cell r="O12396">
            <v>0</v>
          </cell>
        </row>
        <row r="12397">
          <cell r="C12397">
            <v>0</v>
          </cell>
          <cell r="D12397">
            <v>1531000</v>
          </cell>
          <cell r="E12397">
            <v>7220660</v>
          </cell>
          <cell r="F12397">
            <v>274571</v>
          </cell>
          <cell r="G12397">
            <v>0</v>
          </cell>
          <cell r="H12397">
            <v>3433000</v>
          </cell>
          <cell r="I12397">
            <v>5124945</v>
          </cell>
          <cell r="J12397">
            <v>121045</v>
          </cell>
          <cell r="K12397">
            <v>0</v>
          </cell>
          <cell r="L12397">
            <v>71752</v>
          </cell>
          <cell r="M12397">
            <v>0</v>
          </cell>
          <cell r="N12397">
            <v>0</v>
          </cell>
          <cell r="O12397">
            <v>0</v>
          </cell>
        </row>
        <row r="12398">
          <cell r="C12398">
            <v>0</v>
          </cell>
          <cell r="D12398">
            <v>260200</v>
          </cell>
          <cell r="E12398">
            <v>682100</v>
          </cell>
          <cell r="F12398">
            <v>12969</v>
          </cell>
          <cell r="G12398">
            <v>0</v>
          </cell>
          <cell r="H12398">
            <v>108200</v>
          </cell>
          <cell r="I12398">
            <v>742675</v>
          </cell>
          <cell r="J12398">
            <v>21720</v>
          </cell>
          <cell r="K12398">
            <v>0</v>
          </cell>
          <cell r="L12398">
            <v>12597</v>
          </cell>
          <cell r="M12398">
            <v>0</v>
          </cell>
          <cell r="N12398">
            <v>0</v>
          </cell>
          <cell r="O12398">
            <v>0</v>
          </cell>
        </row>
        <row r="12399">
          <cell r="C12399">
            <v>0</v>
          </cell>
          <cell r="D12399">
            <v>429605</v>
          </cell>
          <cell r="E12399">
            <v>442375</v>
          </cell>
          <cell r="F12399">
            <v>481271</v>
          </cell>
          <cell r="G12399">
            <v>0</v>
          </cell>
          <cell r="H12399">
            <v>700500</v>
          </cell>
          <cell r="I12399">
            <v>619187</v>
          </cell>
          <cell r="J12399">
            <v>35820</v>
          </cell>
          <cell r="K12399">
            <v>0</v>
          </cell>
          <cell r="L12399">
            <v>19802</v>
          </cell>
          <cell r="M12399">
            <v>0</v>
          </cell>
          <cell r="N12399">
            <v>0</v>
          </cell>
          <cell r="O12399">
            <v>0</v>
          </cell>
        </row>
        <row r="12400">
          <cell r="C12400">
            <v>0</v>
          </cell>
          <cell r="D12400">
            <v>60000</v>
          </cell>
          <cell r="E12400">
            <v>0</v>
          </cell>
          <cell r="F12400">
            <v>0</v>
          </cell>
          <cell r="G12400">
            <v>0</v>
          </cell>
          <cell r="H12400">
            <v>0</v>
          </cell>
          <cell r="I12400">
            <v>31200</v>
          </cell>
          <cell r="J12400">
            <v>600</v>
          </cell>
          <cell r="K12400">
            <v>0</v>
          </cell>
          <cell r="L12400">
            <v>0</v>
          </cell>
          <cell r="M12400">
            <v>0</v>
          </cell>
          <cell r="N12400">
            <v>0</v>
          </cell>
          <cell r="O12400">
            <v>0</v>
          </cell>
        </row>
        <row r="12401">
          <cell r="C12401">
            <v>0</v>
          </cell>
          <cell r="D12401">
            <v>21000</v>
          </cell>
          <cell r="E12401">
            <v>207000</v>
          </cell>
          <cell r="F12401">
            <v>1620</v>
          </cell>
          <cell r="G12401">
            <v>0</v>
          </cell>
          <cell r="H12401">
            <v>20000</v>
          </cell>
          <cell r="I12401">
            <v>196375</v>
          </cell>
          <cell r="J12401">
            <v>7360</v>
          </cell>
          <cell r="K12401">
            <v>0</v>
          </cell>
          <cell r="L12401">
            <v>1297</v>
          </cell>
          <cell r="M12401">
            <v>0</v>
          </cell>
          <cell r="N12401">
            <v>0</v>
          </cell>
          <cell r="O12401">
            <v>0</v>
          </cell>
        </row>
        <row r="12402">
          <cell r="C12402">
            <v>0</v>
          </cell>
          <cell r="D12402">
            <v>0</v>
          </cell>
          <cell r="E12402">
            <v>682350</v>
          </cell>
          <cell r="F12402">
            <v>11193</v>
          </cell>
          <cell r="G12402">
            <v>0</v>
          </cell>
          <cell r="H12402">
            <v>271500</v>
          </cell>
          <cell r="I12402">
            <v>392660</v>
          </cell>
          <cell r="J12402">
            <v>57930</v>
          </cell>
          <cell r="K12402">
            <v>0</v>
          </cell>
          <cell r="L12402">
            <v>10972</v>
          </cell>
          <cell r="M12402">
            <v>0</v>
          </cell>
          <cell r="N12402">
            <v>0</v>
          </cell>
          <cell r="O12402">
            <v>0</v>
          </cell>
        </row>
        <row r="12403">
          <cell r="C12403">
            <v>0</v>
          </cell>
          <cell r="D12403">
            <v>0</v>
          </cell>
          <cell r="E12403">
            <v>1087400</v>
          </cell>
          <cell r="F12403">
            <v>20649</v>
          </cell>
          <cell r="G12403">
            <v>0</v>
          </cell>
          <cell r="H12403">
            <v>35000</v>
          </cell>
          <cell r="I12403">
            <v>962015</v>
          </cell>
          <cell r="J12403">
            <v>89490</v>
          </cell>
          <cell r="K12403">
            <v>0</v>
          </cell>
          <cell r="L12403">
            <v>19904</v>
          </cell>
          <cell r="M12403">
            <v>0</v>
          </cell>
          <cell r="N12403">
            <v>0</v>
          </cell>
          <cell r="O12403">
            <v>0</v>
          </cell>
        </row>
        <row r="12404">
          <cell r="C12404">
            <v>0</v>
          </cell>
          <cell r="D12404">
            <v>0</v>
          </cell>
          <cell r="E12404">
            <v>685000</v>
          </cell>
          <cell r="F12404">
            <v>8066</v>
          </cell>
          <cell r="G12404">
            <v>0</v>
          </cell>
          <cell r="H12404">
            <v>435000</v>
          </cell>
          <cell r="I12404">
            <v>193760</v>
          </cell>
          <cell r="J12404">
            <v>46580</v>
          </cell>
          <cell r="K12404">
            <v>0</v>
          </cell>
          <cell r="L12404">
            <v>7823</v>
          </cell>
          <cell r="M12404">
            <v>0</v>
          </cell>
          <cell r="N12404">
            <v>0</v>
          </cell>
          <cell r="O12404">
            <v>0</v>
          </cell>
        </row>
        <row r="12405">
          <cell r="C12405">
            <v>0</v>
          </cell>
          <cell r="D12405">
            <v>0</v>
          </cell>
          <cell r="E12405">
            <v>0</v>
          </cell>
          <cell r="F12405">
            <v>10493</v>
          </cell>
          <cell r="G12405">
            <v>0</v>
          </cell>
          <cell r="H12405">
            <v>10000</v>
          </cell>
          <cell r="I12405">
            <v>0</v>
          </cell>
          <cell r="J12405">
            <v>0</v>
          </cell>
          <cell r="K12405">
            <v>0</v>
          </cell>
          <cell r="L12405">
            <v>10035</v>
          </cell>
          <cell r="M12405">
            <v>0</v>
          </cell>
          <cell r="N12405">
            <v>0</v>
          </cell>
          <cell r="O12405">
            <v>0</v>
          </cell>
        </row>
        <row r="12406">
          <cell r="C12406">
            <v>0</v>
          </cell>
          <cell r="D12406">
            <v>166300</v>
          </cell>
          <cell r="E12406">
            <v>2695550</v>
          </cell>
          <cell r="F12406">
            <v>33958</v>
          </cell>
          <cell r="G12406">
            <v>0</v>
          </cell>
          <cell r="H12406">
            <v>694600</v>
          </cell>
          <cell r="I12406">
            <v>1762700</v>
          </cell>
          <cell r="J12406">
            <v>115880</v>
          </cell>
          <cell r="K12406">
            <v>0</v>
          </cell>
          <cell r="L12406">
            <v>33368</v>
          </cell>
          <cell r="M12406">
            <v>0</v>
          </cell>
          <cell r="N12406">
            <v>0</v>
          </cell>
          <cell r="O12406">
            <v>0</v>
          </cell>
        </row>
        <row r="12407">
          <cell r="C12407">
            <v>0</v>
          </cell>
          <cell r="D12407">
            <v>903688</v>
          </cell>
          <cell r="E12407">
            <v>736900</v>
          </cell>
          <cell r="F12407">
            <v>6853</v>
          </cell>
          <cell r="G12407">
            <v>0</v>
          </cell>
          <cell r="H12407">
            <v>564350</v>
          </cell>
          <cell r="I12407">
            <v>1091800</v>
          </cell>
          <cell r="J12407">
            <v>3550</v>
          </cell>
          <cell r="K12407">
            <v>0</v>
          </cell>
          <cell r="L12407">
            <v>6055</v>
          </cell>
          <cell r="M12407">
            <v>24400</v>
          </cell>
          <cell r="N12407">
            <v>21</v>
          </cell>
          <cell r="O12407">
            <v>0</v>
          </cell>
        </row>
        <row r="12408">
          <cell r="C12408">
            <v>0</v>
          </cell>
          <cell r="D12408">
            <v>21500</v>
          </cell>
          <cell r="E12408">
            <v>0</v>
          </cell>
          <cell r="F12408">
            <v>452</v>
          </cell>
          <cell r="G12408">
            <v>0</v>
          </cell>
          <cell r="H12408">
            <v>21500</v>
          </cell>
          <cell r="I12408">
            <v>400</v>
          </cell>
          <cell r="J12408">
            <v>0</v>
          </cell>
          <cell r="K12408">
            <v>0</v>
          </cell>
          <cell r="L12408">
            <v>408</v>
          </cell>
          <cell r="M12408">
            <v>0</v>
          </cell>
          <cell r="N12408">
            <v>0</v>
          </cell>
          <cell r="O12408">
            <v>0</v>
          </cell>
        </row>
        <row r="12409">
          <cell r="C12409">
            <v>1000000</v>
          </cell>
          <cell r="D12409">
            <v>6239700</v>
          </cell>
          <cell r="E12409">
            <v>6691755</v>
          </cell>
          <cell r="F12409">
            <v>570887</v>
          </cell>
          <cell r="G12409">
            <v>0</v>
          </cell>
          <cell r="H12409">
            <v>3123000</v>
          </cell>
          <cell r="I12409">
            <v>11178633</v>
          </cell>
          <cell r="J12409">
            <v>125330</v>
          </cell>
          <cell r="K12409">
            <v>0</v>
          </cell>
          <cell r="L12409">
            <v>66877</v>
          </cell>
          <cell r="M12409">
            <v>0</v>
          </cell>
          <cell r="N12409">
            <v>0</v>
          </cell>
          <cell r="O12409">
            <v>0</v>
          </cell>
        </row>
        <row r="12410">
          <cell r="C12410">
            <v>0</v>
          </cell>
          <cell r="D12410">
            <v>29000</v>
          </cell>
          <cell r="E12410">
            <v>220750</v>
          </cell>
          <cell r="F12410">
            <v>45592</v>
          </cell>
          <cell r="G12410">
            <v>0</v>
          </cell>
          <cell r="H12410">
            <v>69000</v>
          </cell>
          <cell r="I12410">
            <v>193350</v>
          </cell>
          <cell r="J12410">
            <v>13480</v>
          </cell>
          <cell r="K12410">
            <v>0</v>
          </cell>
          <cell r="L12410">
            <v>501</v>
          </cell>
          <cell r="M12410">
            <v>0</v>
          </cell>
          <cell r="N12410">
            <v>0</v>
          </cell>
          <cell r="O12410">
            <v>0</v>
          </cell>
        </row>
        <row r="12411">
          <cell r="C12411">
            <v>0</v>
          </cell>
          <cell r="D12411">
            <v>150000</v>
          </cell>
          <cell r="E12411">
            <v>122401</v>
          </cell>
          <cell r="F12411">
            <v>3585</v>
          </cell>
          <cell r="G12411">
            <v>0</v>
          </cell>
          <cell r="H12411">
            <v>87500</v>
          </cell>
          <cell r="I12411">
            <v>164700</v>
          </cell>
          <cell r="J12411">
            <v>9650</v>
          </cell>
          <cell r="K12411">
            <v>0</v>
          </cell>
          <cell r="L12411">
            <v>3440</v>
          </cell>
          <cell r="M12411">
            <v>0</v>
          </cell>
          <cell r="N12411">
            <v>0</v>
          </cell>
          <cell r="O12411">
            <v>0</v>
          </cell>
        </row>
        <row r="12412">
          <cell r="C12412">
            <v>0</v>
          </cell>
          <cell r="D12412">
            <v>452000</v>
          </cell>
          <cell r="E12412">
            <v>383500</v>
          </cell>
          <cell r="F12412">
            <v>171</v>
          </cell>
          <cell r="G12412">
            <v>0</v>
          </cell>
          <cell r="H12412">
            <v>690850</v>
          </cell>
          <cell r="I12412">
            <v>135825</v>
          </cell>
          <cell r="J12412">
            <v>9000</v>
          </cell>
          <cell r="K12412">
            <v>0</v>
          </cell>
          <cell r="L12412">
            <v>172</v>
          </cell>
          <cell r="M12412">
            <v>0</v>
          </cell>
          <cell r="N12412">
            <v>0</v>
          </cell>
          <cell r="O12412">
            <v>0</v>
          </cell>
        </row>
        <row r="12413">
          <cell r="C12413">
            <v>0</v>
          </cell>
          <cell r="D12413">
            <v>63000</v>
          </cell>
          <cell r="E12413">
            <v>48500</v>
          </cell>
          <cell r="F12413">
            <v>381</v>
          </cell>
          <cell r="G12413">
            <v>0</v>
          </cell>
          <cell r="H12413">
            <v>0</v>
          </cell>
          <cell r="I12413">
            <v>100800</v>
          </cell>
          <cell r="J12413">
            <v>1150</v>
          </cell>
          <cell r="K12413">
            <v>0</v>
          </cell>
          <cell r="L12413">
            <v>383</v>
          </cell>
          <cell r="M12413">
            <v>0</v>
          </cell>
          <cell r="N12413">
            <v>0</v>
          </cell>
          <cell r="O12413">
            <v>0</v>
          </cell>
        </row>
        <row r="12414">
          <cell r="C12414">
            <v>0</v>
          </cell>
          <cell r="D12414">
            <v>85900</v>
          </cell>
          <cell r="E12414">
            <v>0</v>
          </cell>
          <cell r="F12414">
            <v>2114</v>
          </cell>
          <cell r="G12414">
            <v>0</v>
          </cell>
          <cell r="H12414">
            <v>4200</v>
          </cell>
          <cell r="I12414">
            <v>83307</v>
          </cell>
          <cell r="J12414">
            <v>436</v>
          </cell>
          <cell r="K12414">
            <v>0</v>
          </cell>
          <cell r="L12414">
            <v>2043</v>
          </cell>
          <cell r="M12414">
            <v>0</v>
          </cell>
          <cell r="N12414">
            <v>0</v>
          </cell>
          <cell r="O12414">
            <v>0</v>
          </cell>
        </row>
        <row r="12415">
          <cell r="C12415">
            <v>0</v>
          </cell>
          <cell r="D12415">
            <v>95000</v>
          </cell>
          <cell r="E12415">
            <v>86600</v>
          </cell>
          <cell r="F12415">
            <v>2350</v>
          </cell>
          <cell r="G12415">
            <v>0</v>
          </cell>
          <cell r="H12415">
            <v>14400</v>
          </cell>
          <cell r="I12415">
            <v>147725</v>
          </cell>
          <cell r="J12415">
            <v>18000</v>
          </cell>
          <cell r="K12415">
            <v>0</v>
          </cell>
          <cell r="L12415">
            <v>2321</v>
          </cell>
          <cell r="M12415">
            <v>0</v>
          </cell>
          <cell r="N12415">
            <v>0</v>
          </cell>
          <cell r="O12415">
            <v>0</v>
          </cell>
        </row>
        <row r="12416">
          <cell r="C12416">
            <v>0</v>
          </cell>
          <cell r="D12416">
            <v>0</v>
          </cell>
          <cell r="E12416">
            <v>0</v>
          </cell>
          <cell r="F12416">
            <v>1900</v>
          </cell>
          <cell r="G12416">
            <v>0</v>
          </cell>
          <cell r="H12416">
            <v>1940</v>
          </cell>
          <cell r="I12416">
            <v>0</v>
          </cell>
          <cell r="J12416">
            <v>0</v>
          </cell>
          <cell r="K12416">
            <v>0</v>
          </cell>
          <cell r="L12416">
            <v>1845</v>
          </cell>
          <cell r="M12416">
            <v>0</v>
          </cell>
          <cell r="N12416">
            <v>0</v>
          </cell>
          <cell r="O12416">
            <v>0</v>
          </cell>
        </row>
        <row r="12417">
          <cell r="C12417">
            <v>0</v>
          </cell>
          <cell r="D12417">
            <v>0</v>
          </cell>
          <cell r="E12417">
            <v>0</v>
          </cell>
          <cell r="F12417">
            <v>13</v>
          </cell>
          <cell r="G12417">
            <v>0</v>
          </cell>
          <cell r="H12417">
            <v>0</v>
          </cell>
          <cell r="I12417">
            <v>0</v>
          </cell>
          <cell r="J12417">
            <v>0</v>
          </cell>
          <cell r="K12417">
            <v>0</v>
          </cell>
          <cell r="L12417">
            <v>0</v>
          </cell>
          <cell r="M12417">
            <v>0</v>
          </cell>
          <cell r="N12417">
            <v>0</v>
          </cell>
          <cell r="O12417">
            <v>0</v>
          </cell>
        </row>
        <row r="12418">
          <cell r="C12418">
            <v>0</v>
          </cell>
          <cell r="D12418">
            <v>3213000</v>
          </cell>
          <cell r="E12418">
            <v>2639850</v>
          </cell>
          <cell r="F12418">
            <v>111169</v>
          </cell>
          <cell r="G12418">
            <v>0</v>
          </cell>
          <cell r="H12418">
            <v>725000</v>
          </cell>
          <cell r="I12418">
            <v>4971550</v>
          </cell>
          <cell r="J12418">
            <v>271740</v>
          </cell>
          <cell r="K12418">
            <v>0</v>
          </cell>
          <cell r="L12418">
            <v>31951</v>
          </cell>
          <cell r="M12418">
            <v>0</v>
          </cell>
          <cell r="N12418">
            <v>0</v>
          </cell>
          <cell r="O12418">
            <v>0</v>
          </cell>
        </row>
        <row r="12419">
          <cell r="C12419">
            <v>0</v>
          </cell>
          <cell r="D12419">
            <v>67000</v>
          </cell>
          <cell r="E12419">
            <v>240400</v>
          </cell>
          <cell r="F12419">
            <v>4623</v>
          </cell>
          <cell r="G12419">
            <v>0</v>
          </cell>
          <cell r="H12419">
            <v>51068</v>
          </cell>
          <cell r="I12419">
            <v>249900</v>
          </cell>
          <cell r="J12419">
            <v>12100</v>
          </cell>
          <cell r="K12419">
            <v>0</v>
          </cell>
          <cell r="L12419">
            <v>4446</v>
          </cell>
          <cell r="M12419">
            <v>0</v>
          </cell>
          <cell r="N12419">
            <v>0</v>
          </cell>
          <cell r="O12419">
            <v>0</v>
          </cell>
        </row>
        <row r="12420">
          <cell r="C12420">
            <v>0</v>
          </cell>
          <cell r="D12420">
            <v>0</v>
          </cell>
          <cell r="E12420">
            <v>0</v>
          </cell>
          <cell r="F12420">
            <v>14753</v>
          </cell>
          <cell r="G12420">
            <v>0</v>
          </cell>
          <cell r="H12420">
            <v>0</v>
          </cell>
          <cell r="I12420">
            <v>0</v>
          </cell>
          <cell r="J12420">
            <v>0</v>
          </cell>
          <cell r="K12420">
            <v>0</v>
          </cell>
          <cell r="L12420">
            <v>14192</v>
          </cell>
          <cell r="M12420">
            <v>0</v>
          </cell>
          <cell r="N12420">
            <v>0</v>
          </cell>
          <cell r="O12420">
            <v>0</v>
          </cell>
        </row>
        <row r="12421">
          <cell r="C12421">
            <v>0</v>
          </cell>
          <cell r="D12421">
            <v>83800</v>
          </cell>
          <cell r="E12421">
            <v>43750</v>
          </cell>
          <cell r="F12421">
            <v>854263</v>
          </cell>
          <cell r="G12421">
            <v>0</v>
          </cell>
          <cell r="H12421">
            <v>871331</v>
          </cell>
          <cell r="I12421">
            <v>79730</v>
          </cell>
          <cell r="J12421">
            <v>35220</v>
          </cell>
          <cell r="K12421">
            <v>0</v>
          </cell>
          <cell r="L12421">
            <v>2666</v>
          </cell>
          <cell r="M12421">
            <v>0</v>
          </cell>
          <cell r="N12421">
            <v>0</v>
          </cell>
          <cell r="O12421">
            <v>0</v>
          </cell>
        </row>
        <row r="12422">
          <cell r="C12422">
            <v>0</v>
          </cell>
          <cell r="D12422">
            <v>663000</v>
          </cell>
          <cell r="E12422">
            <v>213700</v>
          </cell>
          <cell r="F12422">
            <v>3538</v>
          </cell>
          <cell r="G12422">
            <v>0</v>
          </cell>
          <cell r="H12422">
            <v>278800</v>
          </cell>
          <cell r="I12422">
            <v>604345</v>
          </cell>
          <cell r="J12422">
            <v>300</v>
          </cell>
          <cell r="K12422">
            <v>0</v>
          </cell>
          <cell r="L12422">
            <v>3514</v>
          </cell>
          <cell r="M12422">
            <v>0</v>
          </cell>
          <cell r="N12422">
            <v>0</v>
          </cell>
          <cell r="O12422">
            <v>0</v>
          </cell>
        </row>
        <row r="12423">
          <cell r="C12423">
            <v>0</v>
          </cell>
          <cell r="D12423">
            <v>69000</v>
          </cell>
          <cell r="E12423">
            <v>223850</v>
          </cell>
          <cell r="F12423">
            <v>2914</v>
          </cell>
          <cell r="G12423">
            <v>0</v>
          </cell>
          <cell r="H12423">
            <v>62000</v>
          </cell>
          <cell r="I12423">
            <v>164540</v>
          </cell>
          <cell r="J12423">
            <v>40020</v>
          </cell>
          <cell r="K12423">
            <v>0</v>
          </cell>
          <cell r="L12423">
            <v>2689</v>
          </cell>
          <cell r="M12423">
            <v>0</v>
          </cell>
          <cell r="N12423">
            <v>0</v>
          </cell>
          <cell r="O12423">
            <v>0</v>
          </cell>
        </row>
        <row r="12424">
          <cell r="C12424">
            <v>0</v>
          </cell>
          <cell r="D12424">
            <v>166700</v>
          </cell>
          <cell r="E12424">
            <v>517700</v>
          </cell>
          <cell r="F12424">
            <v>133927</v>
          </cell>
          <cell r="G12424">
            <v>0</v>
          </cell>
          <cell r="H12424">
            <v>244500</v>
          </cell>
          <cell r="I12424">
            <v>618400</v>
          </cell>
          <cell r="J12424">
            <v>3830</v>
          </cell>
          <cell r="K12424">
            <v>0</v>
          </cell>
          <cell r="L12424">
            <v>20114</v>
          </cell>
          <cell r="M12424">
            <v>0</v>
          </cell>
          <cell r="N12424">
            <v>0</v>
          </cell>
          <cell r="O12424">
            <v>0</v>
          </cell>
        </row>
        <row r="12425">
          <cell r="C12425">
            <v>0</v>
          </cell>
          <cell r="D12425">
            <v>360600</v>
          </cell>
          <cell r="E12425">
            <v>1724450</v>
          </cell>
          <cell r="F12425">
            <v>25050</v>
          </cell>
          <cell r="G12425">
            <v>0</v>
          </cell>
          <cell r="H12425">
            <v>779950</v>
          </cell>
          <cell r="I12425">
            <v>1216910</v>
          </cell>
          <cell r="J12425">
            <v>110401</v>
          </cell>
          <cell r="K12425">
            <v>0</v>
          </cell>
          <cell r="L12425">
            <v>24301</v>
          </cell>
          <cell r="M12425">
            <v>0</v>
          </cell>
          <cell r="N12425">
            <v>0</v>
          </cell>
          <cell r="O12425">
            <v>0</v>
          </cell>
        </row>
        <row r="12426">
          <cell r="C12426">
            <v>0</v>
          </cell>
          <cell r="D12426">
            <v>359300</v>
          </cell>
          <cell r="E12426">
            <v>2811150</v>
          </cell>
          <cell r="F12426">
            <v>22380</v>
          </cell>
          <cell r="G12426">
            <v>0</v>
          </cell>
          <cell r="H12426">
            <v>377100</v>
          </cell>
          <cell r="I12426">
            <v>2513800</v>
          </cell>
          <cell r="J12426">
            <v>53550</v>
          </cell>
          <cell r="K12426">
            <v>0</v>
          </cell>
          <cell r="L12426">
            <v>21309</v>
          </cell>
          <cell r="M12426">
            <v>0</v>
          </cell>
          <cell r="N12426">
            <v>0</v>
          </cell>
          <cell r="O12426">
            <v>0</v>
          </cell>
        </row>
        <row r="12427">
          <cell r="C12427">
            <v>0</v>
          </cell>
          <cell r="D12427">
            <v>16000</v>
          </cell>
          <cell r="E12427">
            <v>3362750</v>
          </cell>
          <cell r="F12427">
            <v>40896</v>
          </cell>
          <cell r="G12427">
            <v>0</v>
          </cell>
          <cell r="H12427">
            <v>2196000</v>
          </cell>
          <cell r="I12427">
            <v>1168850</v>
          </cell>
          <cell r="J12427">
            <v>61220</v>
          </cell>
          <cell r="K12427">
            <v>0</v>
          </cell>
          <cell r="L12427">
            <v>40412</v>
          </cell>
          <cell r="M12427">
            <v>0</v>
          </cell>
          <cell r="N12427">
            <v>0</v>
          </cell>
          <cell r="O12427">
            <v>0</v>
          </cell>
        </row>
        <row r="12428">
          <cell r="C12428">
            <v>0</v>
          </cell>
          <cell r="D12428">
            <v>63800</v>
          </cell>
          <cell r="E12428">
            <v>4410200</v>
          </cell>
          <cell r="F12428">
            <v>71478</v>
          </cell>
          <cell r="G12428">
            <v>0</v>
          </cell>
          <cell r="H12428">
            <v>957200</v>
          </cell>
          <cell r="I12428">
            <v>3714275</v>
          </cell>
          <cell r="J12428">
            <v>138710</v>
          </cell>
          <cell r="K12428">
            <v>0</v>
          </cell>
          <cell r="L12428">
            <v>33039</v>
          </cell>
          <cell r="M12428">
            <v>0</v>
          </cell>
          <cell r="N12428">
            <v>0</v>
          </cell>
          <cell r="O12428">
            <v>0</v>
          </cell>
        </row>
        <row r="12429">
          <cell r="C12429">
            <v>0</v>
          </cell>
          <cell r="D12429">
            <v>0</v>
          </cell>
          <cell r="E12429">
            <v>0</v>
          </cell>
          <cell r="F12429">
            <v>45</v>
          </cell>
          <cell r="G12429">
            <v>0</v>
          </cell>
          <cell r="H12429">
            <v>0</v>
          </cell>
          <cell r="I12429">
            <v>500</v>
          </cell>
          <cell r="J12429">
            <v>0</v>
          </cell>
          <cell r="K12429">
            <v>0</v>
          </cell>
          <cell r="L12429">
            <v>0</v>
          </cell>
          <cell r="M12429">
            <v>0</v>
          </cell>
          <cell r="N12429">
            <v>0</v>
          </cell>
          <cell r="O12429">
            <v>0</v>
          </cell>
        </row>
        <row r="12430">
          <cell r="C12430">
            <v>0</v>
          </cell>
          <cell r="D12430">
            <v>0</v>
          </cell>
          <cell r="E12430">
            <v>0</v>
          </cell>
          <cell r="F12430">
            <v>26</v>
          </cell>
          <cell r="G12430">
            <v>0</v>
          </cell>
          <cell r="H12430">
            <v>0</v>
          </cell>
          <cell r="I12430">
            <v>0</v>
          </cell>
          <cell r="J12430">
            <v>0</v>
          </cell>
          <cell r="K12430">
            <v>0</v>
          </cell>
          <cell r="L12430">
            <v>0</v>
          </cell>
          <cell r="M12430">
            <v>0</v>
          </cell>
          <cell r="N12430">
            <v>0</v>
          </cell>
          <cell r="O12430">
            <v>0</v>
          </cell>
        </row>
        <row r="12431">
          <cell r="C12431">
            <v>0</v>
          </cell>
          <cell r="D12431">
            <v>0</v>
          </cell>
          <cell r="E12431">
            <v>0</v>
          </cell>
          <cell r="F12431">
            <v>13</v>
          </cell>
          <cell r="G12431">
            <v>0</v>
          </cell>
          <cell r="H12431">
            <v>0</v>
          </cell>
          <cell r="I12431">
            <v>0</v>
          </cell>
          <cell r="J12431">
            <v>0</v>
          </cell>
          <cell r="K12431">
            <v>0</v>
          </cell>
          <cell r="L12431">
            <v>0</v>
          </cell>
          <cell r="M12431">
            <v>0</v>
          </cell>
          <cell r="N12431">
            <v>0</v>
          </cell>
          <cell r="O12431">
            <v>0</v>
          </cell>
        </row>
        <row r="12432">
          <cell r="C12432">
            <v>0</v>
          </cell>
          <cell r="D12432">
            <v>1822900</v>
          </cell>
          <cell r="E12432">
            <v>3519150</v>
          </cell>
          <cell r="F12432">
            <v>40231</v>
          </cell>
          <cell r="G12432">
            <v>0</v>
          </cell>
          <cell r="H12432">
            <v>3062900</v>
          </cell>
          <cell r="I12432">
            <v>2217825</v>
          </cell>
          <cell r="J12432">
            <v>110800</v>
          </cell>
          <cell r="K12432">
            <v>0</v>
          </cell>
          <cell r="L12432">
            <v>37550</v>
          </cell>
          <cell r="M12432">
            <v>0</v>
          </cell>
          <cell r="N12432">
            <v>0</v>
          </cell>
          <cell r="O12432">
            <v>0</v>
          </cell>
        </row>
        <row r="12433">
          <cell r="C12433">
            <v>227000</v>
          </cell>
          <cell r="D12433">
            <v>176100</v>
          </cell>
          <cell r="E12433">
            <v>304450</v>
          </cell>
          <cell r="F12433">
            <v>3005183</v>
          </cell>
          <cell r="G12433">
            <v>0</v>
          </cell>
          <cell r="H12433">
            <v>2263906</v>
          </cell>
          <cell r="I12433">
            <v>1444153</v>
          </cell>
          <cell r="J12433">
            <v>6800</v>
          </cell>
          <cell r="K12433">
            <v>0</v>
          </cell>
          <cell r="L12433">
            <v>32284</v>
          </cell>
          <cell r="M12433">
            <v>0</v>
          </cell>
          <cell r="N12433">
            <v>0</v>
          </cell>
          <cell r="O12433">
            <v>0</v>
          </cell>
        </row>
        <row r="12434">
          <cell r="C12434">
            <v>0</v>
          </cell>
          <cell r="D12434">
            <v>0</v>
          </cell>
          <cell r="E12434">
            <v>441350</v>
          </cell>
          <cell r="F12434">
            <v>10020</v>
          </cell>
          <cell r="G12434">
            <v>0</v>
          </cell>
          <cell r="H12434">
            <v>20000</v>
          </cell>
          <cell r="I12434">
            <v>320350</v>
          </cell>
          <cell r="J12434">
            <v>100872</v>
          </cell>
          <cell r="K12434">
            <v>0</v>
          </cell>
          <cell r="L12434">
            <v>11650</v>
          </cell>
          <cell r="M12434">
            <v>0</v>
          </cell>
          <cell r="N12434">
            <v>0</v>
          </cell>
          <cell r="O12434">
            <v>0</v>
          </cell>
        </row>
        <row r="12435">
          <cell r="C12435">
            <v>0</v>
          </cell>
          <cell r="D12435">
            <v>0</v>
          </cell>
          <cell r="E12435">
            <v>0</v>
          </cell>
          <cell r="F12435">
            <v>503</v>
          </cell>
          <cell r="G12435">
            <v>0</v>
          </cell>
          <cell r="H12435">
            <v>0</v>
          </cell>
          <cell r="I12435">
            <v>509</v>
          </cell>
          <cell r="J12435">
            <v>0</v>
          </cell>
          <cell r="K12435">
            <v>0</v>
          </cell>
          <cell r="L12435">
            <v>507</v>
          </cell>
          <cell r="M12435">
            <v>0</v>
          </cell>
          <cell r="N12435">
            <v>0</v>
          </cell>
          <cell r="O12435">
            <v>0</v>
          </cell>
        </row>
        <row r="12436">
          <cell r="C12436">
            <v>0</v>
          </cell>
          <cell r="D12436">
            <v>1252100</v>
          </cell>
          <cell r="E12436">
            <v>3579350</v>
          </cell>
          <cell r="F12436">
            <v>14652</v>
          </cell>
          <cell r="G12436">
            <v>0</v>
          </cell>
          <cell r="H12436">
            <v>1484000</v>
          </cell>
          <cell r="I12436">
            <v>3394540</v>
          </cell>
          <cell r="J12436">
            <v>81410</v>
          </cell>
          <cell r="K12436">
            <v>0</v>
          </cell>
          <cell r="L12436">
            <v>14137</v>
          </cell>
          <cell r="M12436">
            <v>2200</v>
          </cell>
          <cell r="N12436">
            <v>5</v>
          </cell>
          <cell r="O12436">
            <v>0</v>
          </cell>
        </row>
        <row r="12437">
          <cell r="C12437">
            <v>0</v>
          </cell>
          <cell r="D12437">
            <v>1128150</v>
          </cell>
          <cell r="E12437">
            <v>718900</v>
          </cell>
          <cell r="F12437">
            <v>1020331</v>
          </cell>
          <cell r="G12437">
            <v>0</v>
          </cell>
          <cell r="H12437">
            <v>1758750</v>
          </cell>
          <cell r="I12437">
            <v>1093150</v>
          </cell>
          <cell r="J12437">
            <v>17200</v>
          </cell>
          <cell r="K12437">
            <v>0</v>
          </cell>
          <cell r="L12437">
            <v>14501</v>
          </cell>
          <cell r="M12437">
            <v>1700</v>
          </cell>
          <cell r="N12437">
            <v>5</v>
          </cell>
          <cell r="O12437">
            <v>0</v>
          </cell>
        </row>
        <row r="12438">
          <cell r="C12438">
            <v>0</v>
          </cell>
          <cell r="D12438">
            <v>11000</v>
          </cell>
          <cell r="E12438">
            <v>21550</v>
          </cell>
          <cell r="F12438">
            <v>2476</v>
          </cell>
          <cell r="G12438">
            <v>0</v>
          </cell>
          <cell r="H12438">
            <v>0</v>
          </cell>
          <cell r="I12438">
            <v>34100</v>
          </cell>
          <cell r="J12438">
            <v>1650</v>
          </cell>
          <cell r="K12438">
            <v>0</v>
          </cell>
          <cell r="L12438">
            <v>2363</v>
          </cell>
          <cell r="M12438">
            <v>0</v>
          </cell>
          <cell r="N12438">
            <v>0</v>
          </cell>
          <cell r="O12438">
            <v>0</v>
          </cell>
        </row>
        <row r="12439">
          <cell r="C12439">
            <v>0</v>
          </cell>
          <cell r="D12439">
            <v>66000</v>
          </cell>
          <cell r="E12439">
            <v>84900</v>
          </cell>
          <cell r="F12439">
            <v>451</v>
          </cell>
          <cell r="G12439">
            <v>0</v>
          </cell>
          <cell r="H12439">
            <v>0</v>
          </cell>
          <cell r="I12439">
            <v>150700</v>
          </cell>
          <cell r="J12439">
            <v>3850</v>
          </cell>
          <cell r="K12439">
            <v>0</v>
          </cell>
          <cell r="L12439">
            <v>448</v>
          </cell>
          <cell r="M12439">
            <v>0</v>
          </cell>
          <cell r="N12439">
            <v>0</v>
          </cell>
          <cell r="O12439">
            <v>0</v>
          </cell>
        </row>
        <row r="12440">
          <cell r="C12440">
            <v>0</v>
          </cell>
          <cell r="D12440">
            <v>11729500</v>
          </cell>
          <cell r="E12440">
            <v>1009700</v>
          </cell>
          <cell r="F12440">
            <v>131724</v>
          </cell>
          <cell r="G12440">
            <v>0</v>
          </cell>
          <cell r="H12440">
            <v>1223000</v>
          </cell>
          <cell r="I12440">
            <v>11593697</v>
          </cell>
          <cell r="J12440">
            <v>53280</v>
          </cell>
          <cell r="K12440">
            <v>0</v>
          </cell>
          <cell r="L12440">
            <v>24670</v>
          </cell>
          <cell r="M12440">
            <v>0</v>
          </cell>
          <cell r="N12440">
            <v>0</v>
          </cell>
          <cell r="O12440">
            <v>0</v>
          </cell>
        </row>
        <row r="12441">
          <cell r="C12441">
            <v>0</v>
          </cell>
          <cell r="D12441">
            <v>0</v>
          </cell>
          <cell r="E12441">
            <v>477600</v>
          </cell>
          <cell r="F12441">
            <v>8982</v>
          </cell>
          <cell r="G12441">
            <v>0</v>
          </cell>
          <cell r="H12441">
            <v>155000</v>
          </cell>
          <cell r="I12441">
            <v>299650</v>
          </cell>
          <cell r="J12441">
            <v>45870</v>
          </cell>
          <cell r="K12441">
            <v>0</v>
          </cell>
          <cell r="L12441">
            <v>8425</v>
          </cell>
          <cell r="M12441">
            <v>0</v>
          </cell>
          <cell r="N12441">
            <v>0</v>
          </cell>
          <cell r="O12441">
            <v>0</v>
          </cell>
        </row>
        <row r="12442">
          <cell r="C12442">
            <v>4100000</v>
          </cell>
          <cell r="D12442">
            <v>420300</v>
          </cell>
          <cell r="E12442">
            <v>1278100</v>
          </cell>
          <cell r="F12442">
            <v>22474</v>
          </cell>
          <cell r="G12442">
            <v>0</v>
          </cell>
          <cell r="H12442">
            <v>100000</v>
          </cell>
          <cell r="I12442">
            <v>5691896</v>
          </cell>
          <cell r="J12442">
            <v>28670</v>
          </cell>
          <cell r="K12442">
            <v>0</v>
          </cell>
          <cell r="L12442">
            <v>20458</v>
          </cell>
          <cell r="M12442">
            <v>0</v>
          </cell>
          <cell r="N12442">
            <v>0</v>
          </cell>
          <cell r="O12442">
            <v>0</v>
          </cell>
        </row>
        <row r="12443">
          <cell r="C12443">
            <v>0</v>
          </cell>
          <cell r="D12443">
            <v>0</v>
          </cell>
          <cell r="E12443">
            <v>0</v>
          </cell>
          <cell r="F12443">
            <v>0</v>
          </cell>
          <cell r="G12443">
            <v>0</v>
          </cell>
          <cell r="H12443">
            <v>0</v>
          </cell>
          <cell r="I12443">
            <v>100</v>
          </cell>
          <cell r="J12443">
            <v>0</v>
          </cell>
          <cell r="K12443">
            <v>0</v>
          </cell>
          <cell r="L12443">
            <v>0</v>
          </cell>
          <cell r="M12443">
            <v>0</v>
          </cell>
          <cell r="N12443">
            <v>0</v>
          </cell>
          <cell r="O12443">
            <v>0</v>
          </cell>
        </row>
        <row r="12444">
          <cell r="C12444">
            <v>0</v>
          </cell>
          <cell r="D12444">
            <v>0</v>
          </cell>
          <cell r="E12444">
            <v>0</v>
          </cell>
          <cell r="F12444">
            <v>330</v>
          </cell>
          <cell r="G12444">
            <v>0</v>
          </cell>
          <cell r="H12444">
            <v>0</v>
          </cell>
          <cell r="I12444">
            <v>337</v>
          </cell>
          <cell r="J12444">
            <v>0</v>
          </cell>
          <cell r="K12444">
            <v>0</v>
          </cell>
          <cell r="L12444">
            <v>332</v>
          </cell>
          <cell r="M12444">
            <v>0</v>
          </cell>
          <cell r="N12444">
            <v>0</v>
          </cell>
          <cell r="O12444">
            <v>0</v>
          </cell>
        </row>
        <row r="12445">
          <cell r="C12445">
            <v>0</v>
          </cell>
          <cell r="D12445">
            <v>4737000</v>
          </cell>
          <cell r="E12445">
            <v>8643490</v>
          </cell>
          <cell r="F12445">
            <v>106296</v>
          </cell>
          <cell r="G12445">
            <v>0</v>
          </cell>
          <cell r="H12445">
            <v>4910500</v>
          </cell>
          <cell r="I12445">
            <v>8463510</v>
          </cell>
          <cell r="J12445">
            <v>186360</v>
          </cell>
          <cell r="K12445">
            <v>0</v>
          </cell>
          <cell r="L12445">
            <v>101737</v>
          </cell>
          <cell r="M12445">
            <v>0</v>
          </cell>
          <cell r="N12445">
            <v>0</v>
          </cell>
          <cell r="O12445">
            <v>0</v>
          </cell>
        </row>
        <row r="12446">
          <cell r="C12446">
            <v>0</v>
          </cell>
          <cell r="D12446">
            <v>4000</v>
          </cell>
          <cell r="E12446">
            <v>64550</v>
          </cell>
          <cell r="F12446">
            <v>14034</v>
          </cell>
          <cell r="G12446">
            <v>0</v>
          </cell>
          <cell r="H12446">
            <v>60000</v>
          </cell>
          <cell r="I12446">
            <v>20945</v>
          </cell>
          <cell r="J12446">
            <v>650</v>
          </cell>
          <cell r="K12446">
            <v>0</v>
          </cell>
          <cell r="L12446">
            <v>13643</v>
          </cell>
          <cell r="M12446">
            <v>0</v>
          </cell>
          <cell r="N12446">
            <v>0</v>
          </cell>
          <cell r="O12446">
            <v>0</v>
          </cell>
        </row>
        <row r="12447">
          <cell r="C12447">
            <v>0</v>
          </cell>
          <cell r="D12447">
            <v>1280300</v>
          </cell>
          <cell r="E12447">
            <v>2038000</v>
          </cell>
          <cell r="F12447">
            <v>192109</v>
          </cell>
          <cell r="G12447">
            <v>0</v>
          </cell>
          <cell r="H12447">
            <v>916971</v>
          </cell>
          <cell r="I12447">
            <v>2543990</v>
          </cell>
          <cell r="J12447">
            <v>50975</v>
          </cell>
          <cell r="K12447">
            <v>0</v>
          </cell>
          <cell r="L12447">
            <v>27608</v>
          </cell>
          <cell r="M12447">
            <v>0</v>
          </cell>
          <cell r="N12447">
            <v>0</v>
          </cell>
          <cell r="O12447">
            <v>0</v>
          </cell>
        </row>
        <row r="12448">
          <cell r="C12448">
            <v>0</v>
          </cell>
          <cell r="D12448">
            <v>8714504</v>
          </cell>
          <cell r="E12448">
            <v>2309750</v>
          </cell>
          <cell r="F12448">
            <v>4540140</v>
          </cell>
          <cell r="G12448">
            <v>0</v>
          </cell>
          <cell r="H12448">
            <v>1634300</v>
          </cell>
          <cell r="I12448">
            <v>13857120</v>
          </cell>
          <cell r="J12448">
            <v>99750</v>
          </cell>
          <cell r="K12448">
            <v>0</v>
          </cell>
          <cell r="L12448">
            <v>69049</v>
          </cell>
          <cell r="M12448">
            <v>0</v>
          </cell>
          <cell r="N12448">
            <v>0</v>
          </cell>
          <cell r="O12448">
            <v>0</v>
          </cell>
        </row>
        <row r="12449">
          <cell r="C12449">
            <v>0</v>
          </cell>
          <cell r="D12449">
            <v>0</v>
          </cell>
          <cell r="E12449">
            <v>19850</v>
          </cell>
          <cell r="F12449">
            <v>1192</v>
          </cell>
          <cell r="G12449">
            <v>0</v>
          </cell>
          <cell r="H12449">
            <v>0</v>
          </cell>
          <cell r="I12449">
            <v>12000</v>
          </cell>
          <cell r="J12449">
            <v>0</v>
          </cell>
          <cell r="K12449">
            <v>0</v>
          </cell>
          <cell r="L12449">
            <v>1190</v>
          </cell>
          <cell r="M12449">
            <v>0</v>
          </cell>
          <cell r="N12449">
            <v>0</v>
          </cell>
          <cell r="O12449">
            <v>0</v>
          </cell>
        </row>
        <row r="12450">
          <cell r="C12450">
            <v>0</v>
          </cell>
          <cell r="D12450">
            <v>10000</v>
          </cell>
          <cell r="E12450">
            <v>1782735</v>
          </cell>
          <cell r="F12450">
            <v>29072</v>
          </cell>
          <cell r="G12450">
            <v>0</v>
          </cell>
          <cell r="H12450">
            <v>615000</v>
          </cell>
          <cell r="I12450">
            <v>1188275</v>
          </cell>
          <cell r="J12450">
            <v>57950</v>
          </cell>
          <cell r="K12450">
            <v>0</v>
          </cell>
          <cell r="L12450">
            <v>27576</v>
          </cell>
          <cell r="M12450">
            <v>0</v>
          </cell>
          <cell r="N12450">
            <v>0</v>
          </cell>
          <cell r="O12450">
            <v>0</v>
          </cell>
        </row>
        <row r="12451">
          <cell r="C12451">
            <v>0</v>
          </cell>
          <cell r="D12451">
            <v>0</v>
          </cell>
          <cell r="E12451">
            <v>0</v>
          </cell>
          <cell r="F12451">
            <v>59017</v>
          </cell>
          <cell r="G12451">
            <v>0</v>
          </cell>
          <cell r="H12451">
            <v>0</v>
          </cell>
          <cell r="I12451">
            <v>57290</v>
          </cell>
          <cell r="J12451">
            <v>0</v>
          </cell>
          <cell r="K12451">
            <v>0</v>
          </cell>
          <cell r="L12451">
            <v>57231</v>
          </cell>
          <cell r="M12451">
            <v>0</v>
          </cell>
          <cell r="N12451">
            <v>0</v>
          </cell>
          <cell r="O12451">
            <v>0</v>
          </cell>
        </row>
        <row r="12452">
          <cell r="C12452">
            <v>0</v>
          </cell>
          <cell r="D12452">
            <v>103000</v>
          </cell>
          <cell r="E12452">
            <v>1222885</v>
          </cell>
          <cell r="F12452">
            <v>154</v>
          </cell>
          <cell r="G12452">
            <v>0</v>
          </cell>
          <cell r="H12452">
            <v>30000</v>
          </cell>
          <cell r="I12452">
            <v>1185975</v>
          </cell>
          <cell r="J12452">
            <v>108280</v>
          </cell>
          <cell r="K12452">
            <v>0</v>
          </cell>
          <cell r="L12452">
            <v>116</v>
          </cell>
          <cell r="M12452">
            <v>0</v>
          </cell>
          <cell r="N12452">
            <v>0</v>
          </cell>
          <cell r="O12452">
            <v>0</v>
          </cell>
        </row>
        <row r="12453">
          <cell r="C12453">
            <v>0</v>
          </cell>
          <cell r="D12453">
            <v>10000</v>
          </cell>
          <cell r="E12453">
            <v>891950</v>
          </cell>
          <cell r="F12453">
            <v>21426</v>
          </cell>
          <cell r="G12453">
            <v>0</v>
          </cell>
          <cell r="H12453">
            <v>150850</v>
          </cell>
          <cell r="I12453">
            <v>755750</v>
          </cell>
          <cell r="J12453">
            <v>22340</v>
          </cell>
          <cell r="K12453">
            <v>0</v>
          </cell>
          <cell r="L12453">
            <v>24866</v>
          </cell>
          <cell r="M12453">
            <v>0</v>
          </cell>
          <cell r="N12453">
            <v>0</v>
          </cell>
          <cell r="O12453">
            <v>0</v>
          </cell>
        </row>
        <row r="12454">
          <cell r="C12454">
            <v>0</v>
          </cell>
          <cell r="D12454">
            <v>134000</v>
          </cell>
          <cell r="E12454">
            <v>1621845</v>
          </cell>
          <cell r="F12454">
            <v>32531</v>
          </cell>
          <cell r="G12454">
            <v>0</v>
          </cell>
          <cell r="H12454">
            <v>1110000</v>
          </cell>
          <cell r="I12454">
            <v>689490</v>
          </cell>
          <cell r="J12454">
            <v>27130</v>
          </cell>
          <cell r="K12454">
            <v>0</v>
          </cell>
          <cell r="L12454">
            <v>30875</v>
          </cell>
          <cell r="M12454">
            <v>0</v>
          </cell>
          <cell r="N12454">
            <v>0</v>
          </cell>
          <cell r="O12454">
            <v>0</v>
          </cell>
        </row>
        <row r="12455">
          <cell r="C12455">
            <v>0</v>
          </cell>
          <cell r="D12455">
            <v>60000</v>
          </cell>
          <cell r="E12455">
            <v>978904</v>
          </cell>
          <cell r="F12455">
            <v>19935</v>
          </cell>
          <cell r="G12455">
            <v>0</v>
          </cell>
          <cell r="H12455">
            <v>105700</v>
          </cell>
          <cell r="I12455">
            <v>881093</v>
          </cell>
          <cell r="J12455">
            <v>76830</v>
          </cell>
          <cell r="K12455">
            <v>0</v>
          </cell>
          <cell r="L12455">
            <v>19275</v>
          </cell>
          <cell r="M12455">
            <v>0</v>
          </cell>
          <cell r="N12455">
            <v>0</v>
          </cell>
          <cell r="O12455">
            <v>0</v>
          </cell>
        </row>
        <row r="12456">
          <cell r="C12456">
            <v>2323000</v>
          </cell>
          <cell r="D12456">
            <v>6965899</v>
          </cell>
          <cell r="E12456">
            <v>137700</v>
          </cell>
          <cell r="F12456">
            <v>24396</v>
          </cell>
          <cell r="G12456">
            <v>0</v>
          </cell>
          <cell r="H12456">
            <v>1231109</v>
          </cell>
          <cell r="I12456">
            <v>8272950</v>
          </cell>
          <cell r="J12456">
            <v>10500</v>
          </cell>
          <cell r="K12456">
            <v>0</v>
          </cell>
          <cell r="L12456">
            <v>22453</v>
          </cell>
          <cell r="M12456">
            <v>0</v>
          </cell>
          <cell r="N12456">
            <v>0</v>
          </cell>
          <cell r="O12456">
            <v>0</v>
          </cell>
        </row>
        <row r="12457">
          <cell r="C12457">
            <v>2166250</v>
          </cell>
          <cell r="D12457">
            <v>3163500</v>
          </cell>
          <cell r="E12457">
            <v>610050</v>
          </cell>
          <cell r="F12457">
            <v>588598</v>
          </cell>
          <cell r="G12457">
            <v>0</v>
          </cell>
          <cell r="H12457">
            <v>3635250</v>
          </cell>
          <cell r="I12457">
            <v>2903000</v>
          </cell>
          <cell r="J12457">
            <v>1807</v>
          </cell>
          <cell r="K12457">
            <v>0</v>
          </cell>
          <cell r="L12457">
            <v>26183</v>
          </cell>
          <cell r="M12457">
            <v>0</v>
          </cell>
          <cell r="N12457">
            <v>0</v>
          </cell>
          <cell r="O12457">
            <v>0</v>
          </cell>
        </row>
        <row r="12458">
          <cell r="C12458">
            <v>0</v>
          </cell>
          <cell r="D12458">
            <v>5000</v>
          </cell>
          <cell r="E12458">
            <v>11000</v>
          </cell>
          <cell r="F12458">
            <v>0</v>
          </cell>
          <cell r="G12458">
            <v>0</v>
          </cell>
          <cell r="H12458">
            <v>0</v>
          </cell>
          <cell r="I12458">
            <v>12800</v>
          </cell>
          <cell r="J12458">
            <v>800</v>
          </cell>
          <cell r="K12458">
            <v>0</v>
          </cell>
          <cell r="L12458">
            <v>0</v>
          </cell>
          <cell r="M12458">
            <v>0</v>
          </cell>
          <cell r="N12458">
            <v>0</v>
          </cell>
          <cell r="O12458">
            <v>0</v>
          </cell>
        </row>
        <row r="12459">
          <cell r="C12459">
            <v>0</v>
          </cell>
          <cell r="D12459">
            <v>0</v>
          </cell>
          <cell r="E12459">
            <v>526400</v>
          </cell>
          <cell r="F12459">
            <v>7525</v>
          </cell>
          <cell r="G12459">
            <v>0</v>
          </cell>
          <cell r="H12459">
            <v>0</v>
          </cell>
          <cell r="I12459">
            <v>525300</v>
          </cell>
          <cell r="J12459">
            <v>10650</v>
          </cell>
          <cell r="K12459">
            <v>0</v>
          </cell>
          <cell r="L12459">
            <v>7394</v>
          </cell>
          <cell r="M12459">
            <v>0</v>
          </cell>
          <cell r="N12459">
            <v>0</v>
          </cell>
          <cell r="O12459">
            <v>0</v>
          </cell>
        </row>
        <row r="12460">
          <cell r="C12460">
            <v>5200</v>
          </cell>
          <cell r="D12460">
            <v>41000</v>
          </cell>
          <cell r="E12460">
            <v>62000</v>
          </cell>
          <cell r="F12460">
            <v>427</v>
          </cell>
          <cell r="G12460">
            <v>0</v>
          </cell>
          <cell r="H12460">
            <v>0</v>
          </cell>
          <cell r="I12460">
            <v>192900</v>
          </cell>
          <cell r="J12460">
            <v>0</v>
          </cell>
          <cell r="K12460">
            <v>0</v>
          </cell>
          <cell r="L12460">
            <v>428</v>
          </cell>
          <cell r="M12460">
            <v>0</v>
          </cell>
          <cell r="N12460">
            <v>0</v>
          </cell>
          <cell r="O12460">
            <v>0</v>
          </cell>
        </row>
        <row r="12461">
          <cell r="C12461">
            <v>0</v>
          </cell>
          <cell r="D12461">
            <v>0</v>
          </cell>
          <cell r="E12461">
            <v>144925</v>
          </cell>
          <cell r="F12461">
            <v>7869</v>
          </cell>
          <cell r="G12461">
            <v>0</v>
          </cell>
          <cell r="H12461">
            <v>4000</v>
          </cell>
          <cell r="I12461">
            <v>132630</v>
          </cell>
          <cell r="J12461">
            <v>13975</v>
          </cell>
          <cell r="K12461">
            <v>0</v>
          </cell>
          <cell r="L12461">
            <v>7301</v>
          </cell>
          <cell r="M12461">
            <v>0</v>
          </cell>
          <cell r="N12461">
            <v>0</v>
          </cell>
          <cell r="O12461">
            <v>0</v>
          </cell>
        </row>
        <row r="12462">
          <cell r="C12462">
            <v>0</v>
          </cell>
          <cell r="D12462">
            <v>92000</v>
          </cell>
          <cell r="E12462">
            <v>695070</v>
          </cell>
          <cell r="F12462">
            <v>21120</v>
          </cell>
          <cell r="G12462">
            <v>0</v>
          </cell>
          <cell r="H12462">
            <v>219500</v>
          </cell>
          <cell r="I12462">
            <v>574370</v>
          </cell>
          <cell r="J12462">
            <v>14500</v>
          </cell>
          <cell r="K12462">
            <v>0</v>
          </cell>
          <cell r="L12462">
            <v>20621</v>
          </cell>
          <cell r="M12462">
            <v>0</v>
          </cell>
          <cell r="N12462">
            <v>0</v>
          </cell>
          <cell r="O12462">
            <v>0</v>
          </cell>
        </row>
        <row r="12463">
          <cell r="C12463">
            <v>0</v>
          </cell>
          <cell r="D12463">
            <v>0</v>
          </cell>
          <cell r="E12463">
            <v>0</v>
          </cell>
          <cell r="F12463">
            <v>97</v>
          </cell>
          <cell r="G12463">
            <v>0</v>
          </cell>
          <cell r="H12463">
            <v>0</v>
          </cell>
          <cell r="I12463">
            <v>0</v>
          </cell>
          <cell r="J12463">
            <v>0</v>
          </cell>
          <cell r="K12463">
            <v>0</v>
          </cell>
          <cell r="L12463">
            <v>97</v>
          </cell>
          <cell r="M12463">
            <v>0</v>
          </cell>
          <cell r="N12463">
            <v>0</v>
          </cell>
          <cell r="O12463">
            <v>0</v>
          </cell>
        </row>
        <row r="12464">
          <cell r="C12464">
            <v>0</v>
          </cell>
          <cell r="D12464">
            <v>0</v>
          </cell>
          <cell r="E12464">
            <v>0</v>
          </cell>
          <cell r="F12464">
            <v>64</v>
          </cell>
          <cell r="G12464">
            <v>0</v>
          </cell>
          <cell r="H12464">
            <v>0</v>
          </cell>
          <cell r="I12464">
            <v>0</v>
          </cell>
          <cell r="J12464">
            <v>0</v>
          </cell>
          <cell r="K12464">
            <v>0</v>
          </cell>
          <cell r="L12464">
            <v>65</v>
          </cell>
          <cell r="M12464">
            <v>0</v>
          </cell>
          <cell r="N12464">
            <v>0</v>
          </cell>
          <cell r="O12464">
            <v>0</v>
          </cell>
        </row>
        <row r="12465">
          <cell r="C12465">
            <v>0</v>
          </cell>
          <cell r="D12465">
            <v>1100</v>
          </cell>
          <cell r="E12465">
            <v>172650</v>
          </cell>
          <cell r="F12465">
            <v>3932</v>
          </cell>
          <cell r="G12465">
            <v>0</v>
          </cell>
          <cell r="H12465">
            <v>0</v>
          </cell>
          <cell r="I12465">
            <v>189200</v>
          </cell>
          <cell r="J12465">
            <v>1300</v>
          </cell>
          <cell r="K12465">
            <v>0</v>
          </cell>
          <cell r="L12465">
            <v>3913</v>
          </cell>
          <cell r="M12465">
            <v>0</v>
          </cell>
          <cell r="N12465">
            <v>0</v>
          </cell>
          <cell r="O12465">
            <v>0</v>
          </cell>
        </row>
        <row r="12466">
          <cell r="C12466">
            <v>0</v>
          </cell>
          <cell r="D12466">
            <v>1109800</v>
          </cell>
          <cell r="E12466">
            <v>4960100</v>
          </cell>
          <cell r="F12466">
            <v>27857</v>
          </cell>
          <cell r="G12466">
            <v>0</v>
          </cell>
          <cell r="H12466">
            <v>2547400</v>
          </cell>
          <cell r="I12466">
            <v>3510650</v>
          </cell>
          <cell r="J12466">
            <v>48010</v>
          </cell>
          <cell r="K12466">
            <v>0</v>
          </cell>
          <cell r="L12466">
            <v>26183</v>
          </cell>
          <cell r="M12466">
            <v>0</v>
          </cell>
          <cell r="N12466">
            <v>0</v>
          </cell>
          <cell r="O12466">
            <v>0</v>
          </cell>
        </row>
        <row r="12467">
          <cell r="C12467">
            <v>830000</v>
          </cell>
          <cell r="D12467">
            <v>16091800</v>
          </cell>
          <cell r="E12467">
            <v>5684840</v>
          </cell>
          <cell r="F12467">
            <v>105195</v>
          </cell>
          <cell r="G12467">
            <v>0</v>
          </cell>
          <cell r="H12467">
            <v>14075450</v>
          </cell>
          <cell r="I12467">
            <v>8507327</v>
          </cell>
          <cell r="J12467">
            <v>177370</v>
          </cell>
          <cell r="K12467">
            <v>0</v>
          </cell>
          <cell r="L12467">
            <v>87964</v>
          </cell>
          <cell r="M12467">
            <v>0</v>
          </cell>
          <cell r="N12467">
            <v>0</v>
          </cell>
          <cell r="O12467">
            <v>0</v>
          </cell>
        </row>
        <row r="12468">
          <cell r="C12468">
            <v>40000</v>
          </cell>
          <cell r="D12468">
            <v>332300</v>
          </cell>
          <cell r="E12468">
            <v>1142750</v>
          </cell>
          <cell r="F12468">
            <v>9933</v>
          </cell>
          <cell r="G12468">
            <v>0</v>
          </cell>
          <cell r="H12468">
            <v>501000</v>
          </cell>
          <cell r="I12468">
            <v>903300</v>
          </cell>
          <cell r="J12468">
            <v>27580</v>
          </cell>
          <cell r="K12468">
            <v>0</v>
          </cell>
          <cell r="L12468">
            <v>9504</v>
          </cell>
          <cell r="M12468">
            <v>0</v>
          </cell>
          <cell r="N12468">
            <v>0</v>
          </cell>
          <cell r="O12468">
            <v>0</v>
          </cell>
        </row>
        <row r="12469">
          <cell r="C12469">
            <v>400000</v>
          </cell>
          <cell r="D12469">
            <v>3579500</v>
          </cell>
          <cell r="E12469">
            <v>11733525</v>
          </cell>
          <cell r="F12469">
            <v>159120</v>
          </cell>
          <cell r="G12469">
            <v>0</v>
          </cell>
          <cell r="H12469">
            <v>804000</v>
          </cell>
          <cell r="I12469">
            <v>14675185</v>
          </cell>
          <cell r="J12469">
            <v>339743</v>
          </cell>
          <cell r="K12469">
            <v>0</v>
          </cell>
          <cell r="L12469">
            <v>135833</v>
          </cell>
          <cell r="M12469">
            <v>0</v>
          </cell>
          <cell r="N12469">
            <v>0</v>
          </cell>
          <cell r="O12469">
            <v>0</v>
          </cell>
        </row>
        <row r="12470">
          <cell r="C12470">
            <v>0</v>
          </cell>
          <cell r="D12470">
            <v>1963100</v>
          </cell>
          <cell r="E12470">
            <v>1207350</v>
          </cell>
          <cell r="F12470">
            <v>12392</v>
          </cell>
          <cell r="G12470">
            <v>0</v>
          </cell>
          <cell r="H12470">
            <v>1634430</v>
          </cell>
          <cell r="I12470">
            <v>1494810</v>
          </cell>
          <cell r="J12470">
            <v>62300</v>
          </cell>
          <cell r="K12470">
            <v>0</v>
          </cell>
          <cell r="L12470">
            <v>11172</v>
          </cell>
          <cell r="M12470">
            <v>0</v>
          </cell>
          <cell r="N12470">
            <v>0</v>
          </cell>
          <cell r="O12470">
            <v>0</v>
          </cell>
        </row>
        <row r="12471">
          <cell r="C12471">
            <v>0</v>
          </cell>
          <cell r="D12471">
            <v>8277073</v>
          </cell>
          <cell r="E12471">
            <v>236000</v>
          </cell>
          <cell r="F12471">
            <v>1638500</v>
          </cell>
          <cell r="G12471">
            <v>0</v>
          </cell>
          <cell r="H12471">
            <v>7758500</v>
          </cell>
          <cell r="I12471">
            <v>2285300</v>
          </cell>
          <cell r="J12471">
            <v>58130</v>
          </cell>
          <cell r="K12471">
            <v>0</v>
          </cell>
          <cell r="L12471">
            <v>27426</v>
          </cell>
          <cell r="M12471">
            <v>100000</v>
          </cell>
          <cell r="N12471">
            <v>0</v>
          </cell>
          <cell r="O12471">
            <v>0</v>
          </cell>
        </row>
        <row r="12472">
          <cell r="C12472">
            <v>0</v>
          </cell>
          <cell r="D12472">
            <v>0</v>
          </cell>
          <cell r="E12472">
            <v>0</v>
          </cell>
          <cell r="F12472">
            <v>6</v>
          </cell>
          <cell r="G12472">
            <v>0</v>
          </cell>
          <cell r="H12472">
            <v>0</v>
          </cell>
          <cell r="I12472">
            <v>0</v>
          </cell>
          <cell r="J12472">
            <v>0</v>
          </cell>
          <cell r="K12472">
            <v>0</v>
          </cell>
          <cell r="L12472">
            <v>0</v>
          </cell>
          <cell r="M12472">
            <v>0</v>
          </cell>
          <cell r="N12472">
            <v>0</v>
          </cell>
          <cell r="O12472">
            <v>0</v>
          </cell>
        </row>
        <row r="12473">
          <cell r="C12473">
            <v>3511000</v>
          </cell>
          <cell r="D12473">
            <v>2945000</v>
          </cell>
          <cell r="E12473">
            <v>2529400</v>
          </cell>
          <cell r="F12473">
            <v>43094</v>
          </cell>
          <cell r="G12473">
            <v>0</v>
          </cell>
          <cell r="H12473">
            <v>1327000</v>
          </cell>
          <cell r="I12473">
            <v>7443445</v>
          </cell>
          <cell r="J12473">
            <v>144490</v>
          </cell>
          <cell r="K12473">
            <v>0</v>
          </cell>
          <cell r="L12473">
            <v>40346</v>
          </cell>
          <cell r="M12473">
            <v>0</v>
          </cell>
          <cell r="N12473">
            <v>0</v>
          </cell>
          <cell r="O12473">
            <v>0</v>
          </cell>
        </row>
        <row r="12474">
          <cell r="C12474">
            <v>0</v>
          </cell>
          <cell r="D12474">
            <v>0</v>
          </cell>
          <cell r="E12474">
            <v>30000</v>
          </cell>
          <cell r="F12474">
            <v>2790</v>
          </cell>
          <cell r="G12474">
            <v>0</v>
          </cell>
          <cell r="H12474">
            <v>0</v>
          </cell>
          <cell r="I12474">
            <v>32370</v>
          </cell>
          <cell r="J12474">
            <v>0</v>
          </cell>
          <cell r="K12474">
            <v>0</v>
          </cell>
          <cell r="L12474">
            <v>2372</v>
          </cell>
          <cell r="M12474">
            <v>0</v>
          </cell>
          <cell r="N12474">
            <v>0</v>
          </cell>
          <cell r="O12474">
            <v>0</v>
          </cell>
        </row>
        <row r="12475">
          <cell r="C12475">
            <v>0</v>
          </cell>
          <cell r="D12475">
            <v>0</v>
          </cell>
          <cell r="E12475">
            <v>0</v>
          </cell>
          <cell r="F12475">
            <v>6</v>
          </cell>
          <cell r="G12475">
            <v>0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  <cell r="L12475">
            <v>0</v>
          </cell>
          <cell r="M12475">
            <v>0</v>
          </cell>
          <cell r="N12475">
            <v>0</v>
          </cell>
          <cell r="O12475">
            <v>0</v>
          </cell>
        </row>
        <row r="12476">
          <cell r="C12476">
            <v>0</v>
          </cell>
          <cell r="D12476">
            <v>0</v>
          </cell>
          <cell r="E12476">
            <v>0</v>
          </cell>
          <cell r="F12476">
            <v>39</v>
          </cell>
          <cell r="G12476">
            <v>0</v>
          </cell>
          <cell r="H12476">
            <v>0</v>
          </cell>
          <cell r="I12476">
            <v>0</v>
          </cell>
          <cell r="J12476">
            <v>0</v>
          </cell>
          <cell r="K12476">
            <v>0</v>
          </cell>
          <cell r="L12476">
            <v>0</v>
          </cell>
          <cell r="M12476">
            <v>0</v>
          </cell>
          <cell r="N12476">
            <v>0</v>
          </cell>
          <cell r="O12476">
            <v>0</v>
          </cell>
        </row>
        <row r="12477">
          <cell r="C12477">
            <v>0</v>
          </cell>
          <cell r="D12477">
            <v>75000</v>
          </cell>
          <cell r="E12477">
            <v>243000</v>
          </cell>
          <cell r="F12477">
            <v>4231</v>
          </cell>
          <cell r="G12477">
            <v>0</v>
          </cell>
          <cell r="H12477">
            <v>67000</v>
          </cell>
          <cell r="I12477">
            <v>199695</v>
          </cell>
          <cell r="J12477">
            <v>38200</v>
          </cell>
          <cell r="K12477">
            <v>0</v>
          </cell>
          <cell r="L12477">
            <v>4178</v>
          </cell>
          <cell r="M12477">
            <v>0</v>
          </cell>
          <cell r="N12477">
            <v>0</v>
          </cell>
          <cell r="O12477">
            <v>0</v>
          </cell>
        </row>
        <row r="12478">
          <cell r="C12478">
            <v>0</v>
          </cell>
          <cell r="D12478">
            <v>0</v>
          </cell>
          <cell r="E12478">
            <v>68800</v>
          </cell>
          <cell r="F12478">
            <v>34500</v>
          </cell>
          <cell r="G12478">
            <v>0</v>
          </cell>
          <cell r="H12478">
            <v>56883</v>
          </cell>
          <cell r="I12478">
            <v>51700</v>
          </cell>
          <cell r="J12478">
            <v>0</v>
          </cell>
          <cell r="K12478">
            <v>0</v>
          </cell>
          <cell r="L12478">
            <v>32883</v>
          </cell>
          <cell r="M12478">
            <v>0</v>
          </cell>
          <cell r="N12478">
            <v>0</v>
          </cell>
          <cell r="O12478">
            <v>0</v>
          </cell>
        </row>
        <row r="12479">
          <cell r="C12479">
            <v>0</v>
          </cell>
          <cell r="D12479">
            <v>138200</v>
          </cell>
          <cell r="E12479">
            <v>1204650</v>
          </cell>
          <cell r="F12479">
            <v>62279</v>
          </cell>
          <cell r="G12479">
            <v>0</v>
          </cell>
          <cell r="H12479">
            <v>400900</v>
          </cell>
          <cell r="I12479">
            <v>768450</v>
          </cell>
          <cell r="J12479">
            <v>114444</v>
          </cell>
          <cell r="K12479">
            <v>0</v>
          </cell>
          <cell r="L12479">
            <v>9597</v>
          </cell>
          <cell r="M12479">
            <v>0</v>
          </cell>
          <cell r="N12479">
            <v>0</v>
          </cell>
          <cell r="O12479">
            <v>0</v>
          </cell>
        </row>
        <row r="12480">
          <cell r="C12480">
            <v>0</v>
          </cell>
          <cell r="D12480">
            <v>758900</v>
          </cell>
          <cell r="E12480">
            <v>7065420</v>
          </cell>
          <cell r="F12480">
            <v>82772</v>
          </cell>
          <cell r="G12480">
            <v>0</v>
          </cell>
          <cell r="H12480">
            <v>1939810</v>
          </cell>
          <cell r="I12480">
            <v>5606475</v>
          </cell>
          <cell r="J12480">
            <v>269160</v>
          </cell>
          <cell r="K12480">
            <v>0</v>
          </cell>
          <cell r="L12480">
            <v>84691</v>
          </cell>
          <cell r="M12480">
            <v>0</v>
          </cell>
          <cell r="N12480">
            <v>0</v>
          </cell>
          <cell r="O12480">
            <v>0</v>
          </cell>
        </row>
        <row r="12481">
          <cell r="C12481">
            <v>0</v>
          </cell>
          <cell r="D12481">
            <v>20000</v>
          </cell>
          <cell r="E12481">
            <v>337720</v>
          </cell>
          <cell r="F12481">
            <v>3803</v>
          </cell>
          <cell r="G12481">
            <v>0</v>
          </cell>
          <cell r="H12481">
            <v>81500</v>
          </cell>
          <cell r="I12481">
            <v>166100</v>
          </cell>
          <cell r="J12481">
            <v>124920</v>
          </cell>
          <cell r="K12481">
            <v>0</v>
          </cell>
          <cell r="L12481">
            <v>3700</v>
          </cell>
          <cell r="M12481">
            <v>0</v>
          </cell>
          <cell r="N12481">
            <v>0</v>
          </cell>
          <cell r="O12481">
            <v>0</v>
          </cell>
        </row>
        <row r="12482">
          <cell r="C12482">
            <v>0</v>
          </cell>
          <cell r="D12482">
            <v>256000</v>
          </cell>
          <cell r="E12482">
            <v>11950</v>
          </cell>
          <cell r="F12482">
            <v>395</v>
          </cell>
          <cell r="G12482">
            <v>0</v>
          </cell>
          <cell r="H12482">
            <v>10700</v>
          </cell>
          <cell r="I12482">
            <v>67000</v>
          </cell>
          <cell r="J12482">
            <v>206855</v>
          </cell>
          <cell r="K12482">
            <v>0</v>
          </cell>
          <cell r="L12482">
            <v>343</v>
          </cell>
          <cell r="M12482">
            <v>0</v>
          </cell>
          <cell r="N12482">
            <v>0</v>
          </cell>
          <cell r="O12482">
            <v>0</v>
          </cell>
        </row>
        <row r="12483">
          <cell r="C12483">
            <v>0</v>
          </cell>
          <cell r="D12483">
            <v>601290</v>
          </cell>
          <cell r="E12483">
            <v>0</v>
          </cell>
          <cell r="F12483">
            <v>874</v>
          </cell>
          <cell r="G12483">
            <v>0</v>
          </cell>
          <cell r="H12483">
            <v>358800</v>
          </cell>
          <cell r="I12483">
            <v>242300</v>
          </cell>
          <cell r="J12483">
            <v>1073</v>
          </cell>
          <cell r="K12483">
            <v>0</v>
          </cell>
          <cell r="L12483">
            <v>875</v>
          </cell>
          <cell r="M12483">
            <v>0</v>
          </cell>
          <cell r="N12483">
            <v>0</v>
          </cell>
          <cell r="O12483">
            <v>0</v>
          </cell>
        </row>
        <row r="12484">
          <cell r="C12484">
            <v>0</v>
          </cell>
          <cell r="D12484">
            <v>0</v>
          </cell>
          <cell r="E12484">
            <v>0</v>
          </cell>
          <cell r="F12484">
            <v>0</v>
          </cell>
          <cell r="G12484">
            <v>0</v>
          </cell>
          <cell r="H12484">
            <v>0</v>
          </cell>
          <cell r="I12484">
            <v>0</v>
          </cell>
          <cell r="J12484">
            <v>3500</v>
          </cell>
          <cell r="K12484">
            <v>0</v>
          </cell>
          <cell r="L12484">
            <v>0</v>
          </cell>
          <cell r="M12484">
            <v>0</v>
          </cell>
          <cell r="N12484">
            <v>0</v>
          </cell>
          <cell r="O12484">
            <v>0</v>
          </cell>
        </row>
        <row r="12485">
          <cell r="C12485">
            <v>0</v>
          </cell>
          <cell r="D12485">
            <v>75000</v>
          </cell>
          <cell r="E12485">
            <v>1460050</v>
          </cell>
          <cell r="F12485">
            <v>25812</v>
          </cell>
          <cell r="G12485">
            <v>0</v>
          </cell>
          <cell r="H12485">
            <v>18000</v>
          </cell>
          <cell r="I12485">
            <v>1468560</v>
          </cell>
          <cell r="J12485">
            <v>77440</v>
          </cell>
          <cell r="K12485">
            <v>0</v>
          </cell>
          <cell r="L12485">
            <v>25157</v>
          </cell>
          <cell r="M12485">
            <v>0</v>
          </cell>
          <cell r="N12485">
            <v>0</v>
          </cell>
          <cell r="O12485">
            <v>0</v>
          </cell>
        </row>
        <row r="12486">
          <cell r="C12486">
            <v>0</v>
          </cell>
          <cell r="D12486">
            <v>120000</v>
          </cell>
          <cell r="E12486">
            <v>829475</v>
          </cell>
          <cell r="F12486">
            <v>6150</v>
          </cell>
          <cell r="G12486">
            <v>0</v>
          </cell>
          <cell r="H12486">
            <v>48050</v>
          </cell>
          <cell r="I12486">
            <v>873420</v>
          </cell>
          <cell r="J12486">
            <v>35260</v>
          </cell>
          <cell r="K12486">
            <v>0</v>
          </cell>
          <cell r="L12486">
            <v>5834</v>
          </cell>
          <cell r="M12486">
            <v>0</v>
          </cell>
          <cell r="N12486">
            <v>0</v>
          </cell>
          <cell r="O12486">
            <v>0</v>
          </cell>
        </row>
        <row r="12487">
          <cell r="C12487">
            <v>21135000</v>
          </cell>
          <cell r="D12487">
            <v>19198800</v>
          </cell>
          <cell r="E12487">
            <v>3431100</v>
          </cell>
          <cell r="F12487">
            <v>1689414</v>
          </cell>
          <cell r="G12487">
            <v>0</v>
          </cell>
          <cell r="H12487">
            <v>26514800</v>
          </cell>
          <cell r="I12487">
            <v>18966910</v>
          </cell>
          <cell r="J12487">
            <v>4840</v>
          </cell>
          <cell r="K12487">
            <v>0</v>
          </cell>
          <cell r="L12487">
            <v>72746</v>
          </cell>
          <cell r="M12487">
            <v>0</v>
          </cell>
          <cell r="N12487">
            <v>0</v>
          </cell>
          <cell r="O12487">
            <v>0</v>
          </cell>
        </row>
        <row r="12488">
          <cell r="C12488">
            <v>0</v>
          </cell>
          <cell r="D12488">
            <v>198000</v>
          </cell>
          <cell r="E12488">
            <v>2113120</v>
          </cell>
          <cell r="F12488">
            <v>11413</v>
          </cell>
          <cell r="G12488">
            <v>0</v>
          </cell>
          <cell r="H12488">
            <v>789500</v>
          </cell>
          <cell r="I12488">
            <v>1476720</v>
          </cell>
          <cell r="J12488">
            <v>46355</v>
          </cell>
          <cell r="K12488">
            <v>0</v>
          </cell>
          <cell r="L12488">
            <v>11222</v>
          </cell>
          <cell r="M12488">
            <v>0</v>
          </cell>
          <cell r="N12488">
            <v>0</v>
          </cell>
          <cell r="O12488">
            <v>0</v>
          </cell>
        </row>
        <row r="12489">
          <cell r="C12489">
            <v>0</v>
          </cell>
          <cell r="D12489">
            <v>0</v>
          </cell>
          <cell r="E12489">
            <v>56700</v>
          </cell>
          <cell r="F12489">
            <v>0</v>
          </cell>
          <cell r="G12489">
            <v>0</v>
          </cell>
          <cell r="H12489">
            <v>0</v>
          </cell>
          <cell r="I12489">
            <v>55706</v>
          </cell>
          <cell r="J12489">
            <v>0</v>
          </cell>
          <cell r="K12489">
            <v>0</v>
          </cell>
          <cell r="L12489">
            <v>0</v>
          </cell>
          <cell r="M12489">
            <v>0</v>
          </cell>
          <cell r="N12489">
            <v>0</v>
          </cell>
          <cell r="O12489">
            <v>0</v>
          </cell>
        </row>
        <row r="12490">
          <cell r="C12490">
            <v>0</v>
          </cell>
          <cell r="D12490">
            <v>1135800</v>
          </cell>
          <cell r="E12490">
            <v>2710930</v>
          </cell>
          <cell r="F12490">
            <v>39160</v>
          </cell>
          <cell r="G12490">
            <v>0</v>
          </cell>
          <cell r="H12490">
            <v>1760647</v>
          </cell>
          <cell r="I12490">
            <v>2029840</v>
          </cell>
          <cell r="J12490">
            <v>111680</v>
          </cell>
          <cell r="K12490">
            <v>0</v>
          </cell>
          <cell r="L12490">
            <v>38177</v>
          </cell>
          <cell r="M12490">
            <v>8000</v>
          </cell>
          <cell r="N12490">
            <v>9</v>
          </cell>
          <cell r="O12490">
            <v>0</v>
          </cell>
        </row>
        <row r="12491">
          <cell r="C12491">
            <v>2080000</v>
          </cell>
          <cell r="D12491">
            <v>30502750</v>
          </cell>
          <cell r="E12491">
            <v>15384500</v>
          </cell>
          <cell r="F12491">
            <v>232305</v>
          </cell>
          <cell r="G12491">
            <v>0</v>
          </cell>
          <cell r="H12491">
            <v>2618000</v>
          </cell>
          <cell r="I12491">
            <v>45748220</v>
          </cell>
          <cell r="J12491">
            <v>105280</v>
          </cell>
          <cell r="K12491">
            <v>0</v>
          </cell>
          <cell r="L12491">
            <v>223436</v>
          </cell>
          <cell r="M12491">
            <v>0</v>
          </cell>
          <cell r="N12491">
            <v>0</v>
          </cell>
          <cell r="O12491">
            <v>0</v>
          </cell>
        </row>
        <row r="12492">
          <cell r="C12492">
            <v>21024000</v>
          </cell>
          <cell r="D12492">
            <v>17320600</v>
          </cell>
          <cell r="E12492">
            <v>1211250</v>
          </cell>
          <cell r="F12492">
            <v>1575555</v>
          </cell>
          <cell r="G12492">
            <v>0</v>
          </cell>
          <cell r="H12492">
            <v>6493500</v>
          </cell>
          <cell r="I12492">
            <v>33103800</v>
          </cell>
          <cell r="J12492">
            <v>34960</v>
          </cell>
          <cell r="K12492">
            <v>0</v>
          </cell>
          <cell r="L12492">
            <v>40480</v>
          </cell>
          <cell r="M12492">
            <v>0</v>
          </cell>
          <cell r="N12492">
            <v>0</v>
          </cell>
          <cell r="O12492">
            <v>0</v>
          </cell>
        </row>
        <row r="12493">
          <cell r="C12493">
            <v>0</v>
          </cell>
          <cell r="D12493">
            <v>135200</v>
          </cell>
          <cell r="E12493">
            <v>0</v>
          </cell>
          <cell r="F12493">
            <v>0</v>
          </cell>
          <cell r="G12493">
            <v>0</v>
          </cell>
          <cell r="H12493">
            <v>110000</v>
          </cell>
          <cell r="I12493">
            <v>0</v>
          </cell>
          <cell r="J12493">
            <v>0</v>
          </cell>
          <cell r="K12493">
            <v>0</v>
          </cell>
          <cell r="L12493">
            <v>5418</v>
          </cell>
          <cell r="M12493">
            <v>0</v>
          </cell>
          <cell r="N12493">
            <v>0</v>
          </cell>
          <cell r="O12493">
            <v>0</v>
          </cell>
        </row>
        <row r="12494">
          <cell r="C12494">
            <v>0</v>
          </cell>
          <cell r="D12494">
            <v>355900</v>
          </cell>
          <cell r="E12494">
            <v>10420060</v>
          </cell>
          <cell r="F12494">
            <v>103975</v>
          </cell>
          <cell r="G12494">
            <v>0</v>
          </cell>
          <cell r="H12494">
            <v>1984100</v>
          </cell>
          <cell r="I12494">
            <v>8781310</v>
          </cell>
          <cell r="J12494">
            <v>273320</v>
          </cell>
          <cell r="K12494">
            <v>0</v>
          </cell>
          <cell r="L12494">
            <v>101476</v>
          </cell>
          <cell r="M12494">
            <v>5000</v>
          </cell>
          <cell r="N12494">
            <v>7</v>
          </cell>
          <cell r="O12494">
            <v>0</v>
          </cell>
        </row>
        <row r="12495">
          <cell r="C12495">
            <v>900000</v>
          </cell>
          <cell r="D12495">
            <v>1862000</v>
          </cell>
          <cell r="E12495">
            <v>4526050</v>
          </cell>
          <cell r="F12495">
            <v>275769</v>
          </cell>
          <cell r="G12495">
            <v>0</v>
          </cell>
          <cell r="H12495">
            <v>3165500</v>
          </cell>
          <cell r="I12495">
            <v>4419775</v>
          </cell>
          <cell r="J12495">
            <v>63315</v>
          </cell>
          <cell r="K12495">
            <v>0</v>
          </cell>
          <cell r="L12495">
            <v>7985</v>
          </cell>
          <cell r="M12495">
            <v>0</v>
          </cell>
          <cell r="N12495">
            <v>0</v>
          </cell>
          <cell r="O12495">
            <v>0</v>
          </cell>
        </row>
        <row r="12496">
          <cell r="C12496">
            <v>0</v>
          </cell>
          <cell r="D12496">
            <v>1877600</v>
          </cell>
          <cell r="E12496">
            <v>301700</v>
          </cell>
          <cell r="F12496">
            <v>21205</v>
          </cell>
          <cell r="G12496">
            <v>0</v>
          </cell>
          <cell r="H12496">
            <v>41350</v>
          </cell>
          <cell r="I12496">
            <v>2096840</v>
          </cell>
          <cell r="J12496">
            <v>77790</v>
          </cell>
          <cell r="K12496">
            <v>0</v>
          </cell>
          <cell r="L12496">
            <v>20324</v>
          </cell>
          <cell r="M12496">
            <v>0</v>
          </cell>
          <cell r="N12496">
            <v>0</v>
          </cell>
          <cell r="O12496">
            <v>0</v>
          </cell>
        </row>
        <row r="12497">
          <cell r="C12497">
            <v>401650</v>
          </cell>
          <cell r="D12497">
            <v>526000</v>
          </cell>
          <cell r="E12497">
            <v>40000</v>
          </cell>
          <cell r="F12497">
            <v>1754975</v>
          </cell>
          <cell r="G12497">
            <v>0</v>
          </cell>
          <cell r="H12497">
            <v>570403</v>
          </cell>
          <cell r="I12497">
            <v>2138565</v>
          </cell>
          <cell r="J12497">
            <v>14110</v>
          </cell>
          <cell r="K12497">
            <v>0</v>
          </cell>
          <cell r="L12497">
            <v>909</v>
          </cell>
          <cell r="M12497">
            <v>0</v>
          </cell>
          <cell r="N12497">
            <v>0</v>
          </cell>
          <cell r="O12497">
            <v>0</v>
          </cell>
        </row>
        <row r="12498">
          <cell r="C12498">
            <v>0</v>
          </cell>
          <cell r="D12498">
            <v>0</v>
          </cell>
          <cell r="E12498">
            <v>0</v>
          </cell>
          <cell r="F12498">
            <v>0</v>
          </cell>
          <cell r="G12498">
            <v>0</v>
          </cell>
          <cell r="H12498">
            <v>0</v>
          </cell>
          <cell r="I12498">
            <v>19100</v>
          </cell>
          <cell r="J12498">
            <v>0</v>
          </cell>
          <cell r="K12498">
            <v>0</v>
          </cell>
          <cell r="L12498">
            <v>0</v>
          </cell>
          <cell r="M12498">
            <v>0</v>
          </cell>
          <cell r="N12498">
            <v>0</v>
          </cell>
          <cell r="O12498">
            <v>0</v>
          </cell>
        </row>
        <row r="12499">
          <cell r="C12499">
            <v>350000</v>
          </cell>
          <cell r="D12499">
            <v>5005400</v>
          </cell>
          <cell r="E12499">
            <v>3045150</v>
          </cell>
          <cell r="F12499">
            <v>56451</v>
          </cell>
          <cell r="G12499">
            <v>0</v>
          </cell>
          <cell r="H12499">
            <v>1347700</v>
          </cell>
          <cell r="I12499">
            <v>6886548</v>
          </cell>
          <cell r="J12499">
            <v>138090</v>
          </cell>
          <cell r="K12499">
            <v>0</v>
          </cell>
          <cell r="L12499">
            <v>51276</v>
          </cell>
          <cell r="M12499">
            <v>1500</v>
          </cell>
          <cell r="N12499">
            <v>5</v>
          </cell>
          <cell r="O12499">
            <v>0</v>
          </cell>
        </row>
        <row r="12500">
          <cell r="C12500">
            <v>0</v>
          </cell>
          <cell r="D12500">
            <v>9308287</v>
          </cell>
          <cell r="E12500">
            <v>5620625</v>
          </cell>
          <cell r="F12500">
            <v>79692</v>
          </cell>
          <cell r="G12500">
            <v>0</v>
          </cell>
          <cell r="H12500">
            <v>3729200</v>
          </cell>
          <cell r="I12500">
            <v>11134375</v>
          </cell>
          <cell r="J12500">
            <v>152490</v>
          </cell>
          <cell r="K12500">
            <v>0</v>
          </cell>
          <cell r="L12500">
            <v>76784</v>
          </cell>
          <cell r="M12500">
            <v>0</v>
          </cell>
          <cell r="N12500">
            <v>0</v>
          </cell>
          <cell r="O12500">
            <v>0</v>
          </cell>
        </row>
        <row r="12501">
          <cell r="C12501">
            <v>1585000</v>
          </cell>
          <cell r="D12501">
            <v>4135600</v>
          </cell>
          <cell r="E12501">
            <v>3255638</v>
          </cell>
          <cell r="F12501">
            <v>1388470</v>
          </cell>
          <cell r="G12501">
            <v>0</v>
          </cell>
          <cell r="H12501">
            <v>4955750</v>
          </cell>
          <cell r="I12501">
            <v>5386304</v>
          </cell>
          <cell r="J12501">
            <v>64070</v>
          </cell>
          <cell r="K12501">
            <v>0</v>
          </cell>
          <cell r="L12501">
            <v>7679</v>
          </cell>
          <cell r="M12501">
            <v>0</v>
          </cell>
          <cell r="N12501">
            <v>0</v>
          </cell>
          <cell r="O12501">
            <v>0</v>
          </cell>
        </row>
        <row r="12502">
          <cell r="C12502">
            <v>270000</v>
          </cell>
          <cell r="D12502">
            <v>804700</v>
          </cell>
          <cell r="E12502">
            <v>1469100</v>
          </cell>
          <cell r="F12502">
            <v>13031</v>
          </cell>
          <cell r="G12502">
            <v>0</v>
          </cell>
          <cell r="H12502">
            <v>1440500</v>
          </cell>
          <cell r="I12502">
            <v>1106025</v>
          </cell>
          <cell r="J12502">
            <v>25690</v>
          </cell>
          <cell r="K12502">
            <v>0</v>
          </cell>
          <cell r="L12502">
            <v>12498</v>
          </cell>
          <cell r="M12502">
            <v>0</v>
          </cell>
          <cell r="N12502">
            <v>0</v>
          </cell>
          <cell r="O12502">
            <v>0</v>
          </cell>
        </row>
        <row r="12503">
          <cell r="C12503">
            <v>8701000</v>
          </cell>
          <cell r="D12503">
            <v>9961045</v>
          </cell>
          <cell r="E12503">
            <v>4184950</v>
          </cell>
          <cell r="F12503">
            <v>17280</v>
          </cell>
          <cell r="G12503">
            <v>0</v>
          </cell>
          <cell r="H12503">
            <v>3393000</v>
          </cell>
          <cell r="I12503">
            <v>19458757</v>
          </cell>
          <cell r="J12503">
            <v>14800</v>
          </cell>
          <cell r="K12503">
            <v>0</v>
          </cell>
          <cell r="L12503">
            <v>15185</v>
          </cell>
          <cell r="M12503">
            <v>0</v>
          </cell>
          <cell r="N12503">
            <v>0</v>
          </cell>
          <cell r="O12503">
            <v>0</v>
          </cell>
        </row>
        <row r="12504">
          <cell r="C12504">
            <v>0</v>
          </cell>
          <cell r="D12504">
            <v>4829000</v>
          </cell>
          <cell r="E12504">
            <v>2109000</v>
          </cell>
          <cell r="F12504">
            <v>7688558</v>
          </cell>
          <cell r="G12504">
            <v>0</v>
          </cell>
          <cell r="H12504">
            <v>7809650</v>
          </cell>
          <cell r="I12504">
            <v>6667260</v>
          </cell>
          <cell r="J12504">
            <v>125210</v>
          </cell>
          <cell r="K12504">
            <v>0</v>
          </cell>
          <cell r="L12504">
            <v>30429</v>
          </cell>
          <cell r="M12504">
            <v>0</v>
          </cell>
          <cell r="N12504">
            <v>0</v>
          </cell>
          <cell r="O12504">
            <v>0</v>
          </cell>
        </row>
        <row r="12505">
          <cell r="C12505">
            <v>0</v>
          </cell>
          <cell r="D12505">
            <v>0</v>
          </cell>
          <cell r="E12505">
            <v>1631150</v>
          </cell>
          <cell r="F12505">
            <v>18283</v>
          </cell>
          <cell r="G12505">
            <v>0</v>
          </cell>
          <cell r="H12505">
            <v>85000</v>
          </cell>
          <cell r="I12505">
            <v>1554150</v>
          </cell>
          <cell r="J12505">
            <v>8200</v>
          </cell>
          <cell r="K12505">
            <v>0</v>
          </cell>
          <cell r="L12505">
            <v>17261</v>
          </cell>
          <cell r="M12505">
            <v>0</v>
          </cell>
          <cell r="N12505">
            <v>0</v>
          </cell>
          <cell r="O12505">
            <v>0</v>
          </cell>
        </row>
        <row r="12506">
          <cell r="C12506">
            <v>195000</v>
          </cell>
          <cell r="D12506">
            <v>3203800</v>
          </cell>
          <cell r="E12506">
            <v>466400</v>
          </cell>
          <cell r="F12506">
            <v>53141</v>
          </cell>
          <cell r="G12506">
            <v>0</v>
          </cell>
          <cell r="H12506">
            <v>1102650</v>
          </cell>
          <cell r="I12506">
            <v>2748319</v>
          </cell>
          <cell r="J12506">
            <v>12300</v>
          </cell>
          <cell r="K12506">
            <v>0</v>
          </cell>
          <cell r="L12506">
            <v>21851</v>
          </cell>
          <cell r="M12506">
            <v>20000</v>
          </cell>
          <cell r="N12506">
            <v>12</v>
          </cell>
          <cell r="O12506">
            <v>0</v>
          </cell>
        </row>
        <row r="12507">
          <cell r="C12507">
            <v>0</v>
          </cell>
          <cell r="D12507">
            <v>0</v>
          </cell>
          <cell r="E12507">
            <v>0</v>
          </cell>
          <cell r="F12507">
            <v>306</v>
          </cell>
          <cell r="G12507">
            <v>0</v>
          </cell>
          <cell r="H12507">
            <v>7000</v>
          </cell>
          <cell r="I12507">
            <v>800</v>
          </cell>
          <cell r="J12507">
            <v>0</v>
          </cell>
          <cell r="K12507">
            <v>0</v>
          </cell>
          <cell r="L12507">
            <v>242</v>
          </cell>
          <cell r="M12507">
            <v>0</v>
          </cell>
          <cell r="N12507">
            <v>0</v>
          </cell>
          <cell r="O12507">
            <v>0</v>
          </cell>
        </row>
        <row r="12508">
          <cell r="C12508">
            <v>0</v>
          </cell>
          <cell r="D12508">
            <v>0</v>
          </cell>
          <cell r="E12508">
            <v>0</v>
          </cell>
          <cell r="F12508">
            <v>25296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  <cell r="L12508">
            <v>21378</v>
          </cell>
          <cell r="M12508">
            <v>0</v>
          </cell>
          <cell r="N12508">
            <v>0</v>
          </cell>
          <cell r="O12508">
            <v>0</v>
          </cell>
        </row>
        <row r="12509">
          <cell r="C12509">
            <v>0</v>
          </cell>
          <cell r="D12509">
            <v>8364740</v>
          </cell>
          <cell r="E12509">
            <v>312400</v>
          </cell>
          <cell r="F12509">
            <v>48429</v>
          </cell>
          <cell r="G12509">
            <v>0</v>
          </cell>
          <cell r="H12509">
            <v>275000</v>
          </cell>
          <cell r="I12509">
            <v>8381600</v>
          </cell>
          <cell r="J12509">
            <v>65000</v>
          </cell>
          <cell r="K12509">
            <v>0</v>
          </cell>
          <cell r="L12509">
            <v>37579</v>
          </cell>
          <cell r="M12509">
            <v>0</v>
          </cell>
          <cell r="N12509">
            <v>0</v>
          </cell>
          <cell r="O12509">
            <v>0</v>
          </cell>
        </row>
        <row r="12510">
          <cell r="C12510">
            <v>0</v>
          </cell>
          <cell r="D12510">
            <v>0</v>
          </cell>
          <cell r="E12510">
            <v>0</v>
          </cell>
          <cell r="F12510">
            <v>686</v>
          </cell>
          <cell r="G12510">
            <v>0</v>
          </cell>
          <cell r="H12510">
            <v>0</v>
          </cell>
          <cell r="I12510">
            <v>0</v>
          </cell>
          <cell r="J12510">
            <v>0</v>
          </cell>
          <cell r="K12510">
            <v>0</v>
          </cell>
          <cell r="L12510">
            <v>655</v>
          </cell>
          <cell r="M12510">
            <v>0</v>
          </cell>
          <cell r="N12510">
            <v>0</v>
          </cell>
          <cell r="O12510">
            <v>0</v>
          </cell>
        </row>
        <row r="12511">
          <cell r="C12511">
            <v>59000</v>
          </cell>
          <cell r="D12511">
            <v>3000</v>
          </cell>
          <cell r="E12511">
            <v>890750</v>
          </cell>
          <cell r="F12511">
            <v>25449</v>
          </cell>
          <cell r="G12511">
            <v>0</v>
          </cell>
          <cell r="H12511">
            <v>75000</v>
          </cell>
          <cell r="I12511">
            <v>845700</v>
          </cell>
          <cell r="J12511">
            <v>60150</v>
          </cell>
          <cell r="K12511">
            <v>0</v>
          </cell>
          <cell r="L12511">
            <v>24570</v>
          </cell>
          <cell r="M12511">
            <v>0</v>
          </cell>
          <cell r="N12511">
            <v>0</v>
          </cell>
          <cell r="O12511">
            <v>0</v>
          </cell>
        </row>
        <row r="12512">
          <cell r="C12512">
            <v>0</v>
          </cell>
          <cell r="D12512">
            <v>0</v>
          </cell>
          <cell r="E12512">
            <v>60225</v>
          </cell>
          <cell r="F12512">
            <v>232</v>
          </cell>
          <cell r="G12512">
            <v>0</v>
          </cell>
          <cell r="H12512">
            <v>46550</v>
          </cell>
          <cell r="I12512">
            <v>10000</v>
          </cell>
          <cell r="J12512">
            <v>1335</v>
          </cell>
          <cell r="K12512">
            <v>0</v>
          </cell>
          <cell r="L12512">
            <v>220</v>
          </cell>
          <cell r="M12512">
            <v>0</v>
          </cell>
          <cell r="N12512">
            <v>0</v>
          </cell>
          <cell r="O12512">
            <v>0</v>
          </cell>
        </row>
        <row r="12513">
          <cell r="C12513">
            <v>10915000</v>
          </cell>
          <cell r="D12513">
            <v>14963450</v>
          </cell>
          <cell r="E12513">
            <v>6020950</v>
          </cell>
          <cell r="F12513">
            <v>1529290</v>
          </cell>
          <cell r="G12513">
            <v>0</v>
          </cell>
          <cell r="H12513">
            <v>9364750</v>
          </cell>
          <cell r="I12513">
            <v>23645455</v>
          </cell>
          <cell r="J12513">
            <v>104800</v>
          </cell>
          <cell r="K12513">
            <v>0</v>
          </cell>
          <cell r="L12513">
            <v>90641</v>
          </cell>
          <cell r="M12513">
            <v>0</v>
          </cell>
          <cell r="N12513">
            <v>0</v>
          </cell>
          <cell r="O12513">
            <v>0</v>
          </cell>
        </row>
        <row r="12514">
          <cell r="C12514">
            <v>0</v>
          </cell>
          <cell r="D12514">
            <v>3525391</v>
          </cell>
          <cell r="E12514">
            <v>47175</v>
          </cell>
          <cell r="F12514">
            <v>26955</v>
          </cell>
          <cell r="G12514">
            <v>0</v>
          </cell>
          <cell r="H12514">
            <v>850000</v>
          </cell>
          <cell r="I12514">
            <v>3739200</v>
          </cell>
          <cell r="J12514">
            <v>16930</v>
          </cell>
          <cell r="K12514">
            <v>0</v>
          </cell>
          <cell r="L12514">
            <v>21403</v>
          </cell>
          <cell r="M12514">
            <v>0</v>
          </cell>
          <cell r="N12514">
            <v>0</v>
          </cell>
          <cell r="O12514">
            <v>0</v>
          </cell>
        </row>
        <row r="12515">
          <cell r="C12515">
            <v>0</v>
          </cell>
          <cell r="D12515">
            <v>131140</v>
          </cell>
          <cell r="E12515">
            <v>18650</v>
          </cell>
          <cell r="F12515">
            <v>576153</v>
          </cell>
          <cell r="G12515">
            <v>0</v>
          </cell>
          <cell r="H12515">
            <v>474500</v>
          </cell>
          <cell r="I12515">
            <v>210450</v>
          </cell>
          <cell r="J12515">
            <v>12900</v>
          </cell>
          <cell r="K12515">
            <v>0</v>
          </cell>
          <cell r="L12515">
            <v>1318</v>
          </cell>
          <cell r="M12515">
            <v>0</v>
          </cell>
          <cell r="N12515">
            <v>0</v>
          </cell>
          <cell r="O12515">
            <v>0</v>
          </cell>
        </row>
        <row r="12516">
          <cell r="C12516">
            <v>0</v>
          </cell>
          <cell r="D12516">
            <v>0</v>
          </cell>
          <cell r="E12516">
            <v>0</v>
          </cell>
          <cell r="F12516">
            <v>1233</v>
          </cell>
          <cell r="G12516">
            <v>0</v>
          </cell>
          <cell r="H12516">
            <v>0</v>
          </cell>
          <cell r="I12516">
            <v>1000</v>
          </cell>
          <cell r="J12516">
            <v>200</v>
          </cell>
          <cell r="K12516">
            <v>0</v>
          </cell>
          <cell r="L12516">
            <v>1210</v>
          </cell>
          <cell r="M12516">
            <v>0</v>
          </cell>
          <cell r="N12516">
            <v>0</v>
          </cell>
          <cell r="O12516">
            <v>0</v>
          </cell>
        </row>
        <row r="12517">
          <cell r="C12517">
            <v>0</v>
          </cell>
          <cell r="D12517">
            <v>1519323</v>
          </cell>
          <cell r="E12517">
            <v>2430150</v>
          </cell>
          <cell r="F12517">
            <v>150896</v>
          </cell>
          <cell r="G12517">
            <v>0</v>
          </cell>
          <cell r="H12517">
            <v>1721500</v>
          </cell>
          <cell r="I12517">
            <v>2268036</v>
          </cell>
          <cell r="J12517">
            <v>75146</v>
          </cell>
          <cell r="K12517">
            <v>0</v>
          </cell>
          <cell r="L12517">
            <v>898</v>
          </cell>
          <cell r="M12517">
            <v>0</v>
          </cell>
          <cell r="N12517">
            <v>0</v>
          </cell>
          <cell r="O12517">
            <v>0</v>
          </cell>
        </row>
        <row r="12518">
          <cell r="C12518">
            <v>9360000</v>
          </cell>
          <cell r="D12518">
            <v>2624039</v>
          </cell>
          <cell r="E12518">
            <v>599800</v>
          </cell>
          <cell r="F12518">
            <v>1344832</v>
          </cell>
          <cell r="G12518">
            <v>0</v>
          </cell>
          <cell r="H12518">
            <v>5632000</v>
          </cell>
          <cell r="I12518">
            <v>8468725</v>
          </cell>
          <cell r="J12518">
            <v>24200</v>
          </cell>
          <cell r="K12518">
            <v>0</v>
          </cell>
          <cell r="L12518">
            <v>24735</v>
          </cell>
          <cell r="M12518">
            <v>0</v>
          </cell>
          <cell r="N12518">
            <v>0</v>
          </cell>
          <cell r="O12518">
            <v>0</v>
          </cell>
        </row>
        <row r="12519">
          <cell r="C12519">
            <v>0</v>
          </cell>
          <cell r="D12519">
            <v>0</v>
          </cell>
          <cell r="E12519">
            <v>0</v>
          </cell>
          <cell r="F12519">
            <v>129</v>
          </cell>
          <cell r="G12519">
            <v>0</v>
          </cell>
          <cell r="H12519">
            <v>0</v>
          </cell>
          <cell r="I12519">
            <v>171</v>
          </cell>
          <cell r="J12519">
            <v>0</v>
          </cell>
          <cell r="K12519">
            <v>0</v>
          </cell>
          <cell r="L12519">
            <v>104</v>
          </cell>
          <cell r="M12519">
            <v>0</v>
          </cell>
          <cell r="N12519">
            <v>0</v>
          </cell>
          <cell r="O12519">
            <v>0</v>
          </cell>
        </row>
        <row r="12520">
          <cell r="C12520">
            <v>0</v>
          </cell>
          <cell r="D12520">
            <v>0</v>
          </cell>
          <cell r="E12520">
            <v>0</v>
          </cell>
          <cell r="F12520">
            <v>517</v>
          </cell>
          <cell r="G12520">
            <v>0</v>
          </cell>
          <cell r="H12520">
            <v>0</v>
          </cell>
          <cell r="I12520">
            <v>0</v>
          </cell>
          <cell r="J12520">
            <v>800</v>
          </cell>
          <cell r="K12520">
            <v>0</v>
          </cell>
          <cell r="L12520">
            <v>519</v>
          </cell>
          <cell r="M12520">
            <v>0</v>
          </cell>
          <cell r="N12520">
            <v>0</v>
          </cell>
          <cell r="O12520">
            <v>0</v>
          </cell>
        </row>
        <row r="12521">
          <cell r="C12521">
            <v>0</v>
          </cell>
          <cell r="D12521">
            <v>2759000</v>
          </cell>
          <cell r="E12521">
            <v>5419750</v>
          </cell>
          <cell r="F12521">
            <v>67043</v>
          </cell>
          <cell r="G12521">
            <v>0</v>
          </cell>
          <cell r="H12521">
            <v>965000</v>
          </cell>
          <cell r="I12521">
            <v>7100350</v>
          </cell>
          <cell r="J12521">
            <v>116170</v>
          </cell>
          <cell r="K12521">
            <v>0</v>
          </cell>
          <cell r="L12521">
            <v>65045</v>
          </cell>
          <cell r="M12521">
            <v>0</v>
          </cell>
          <cell r="N12521">
            <v>0</v>
          </cell>
          <cell r="O12521">
            <v>0</v>
          </cell>
        </row>
        <row r="12522">
          <cell r="C12522">
            <v>0</v>
          </cell>
          <cell r="D12522">
            <v>8533800</v>
          </cell>
          <cell r="E12522">
            <v>2039875</v>
          </cell>
          <cell r="F12522">
            <v>37767</v>
          </cell>
          <cell r="G12522">
            <v>0</v>
          </cell>
          <cell r="H12522">
            <v>3157600</v>
          </cell>
          <cell r="I12522">
            <v>7387652</v>
          </cell>
          <cell r="J12522">
            <v>67990</v>
          </cell>
          <cell r="K12522">
            <v>0</v>
          </cell>
          <cell r="L12522">
            <v>36842</v>
          </cell>
          <cell r="M12522">
            <v>0</v>
          </cell>
          <cell r="N12522">
            <v>0</v>
          </cell>
          <cell r="O12522">
            <v>0</v>
          </cell>
        </row>
        <row r="12523">
          <cell r="C12523">
            <v>0</v>
          </cell>
          <cell r="D12523">
            <v>15138000</v>
          </cell>
          <cell r="E12523">
            <v>7187000</v>
          </cell>
          <cell r="F12523">
            <v>59395</v>
          </cell>
          <cell r="G12523">
            <v>0</v>
          </cell>
          <cell r="H12523">
            <v>11584900</v>
          </cell>
          <cell r="I12523">
            <v>10756250</v>
          </cell>
          <cell r="J12523">
            <v>9377</v>
          </cell>
          <cell r="K12523">
            <v>0</v>
          </cell>
          <cell r="L12523">
            <v>56246</v>
          </cell>
          <cell r="M12523">
            <v>0</v>
          </cell>
          <cell r="N12523">
            <v>0</v>
          </cell>
          <cell r="O12523">
            <v>0</v>
          </cell>
        </row>
        <row r="12524">
          <cell r="C12524">
            <v>0</v>
          </cell>
          <cell r="D12524">
            <v>3694900</v>
          </cell>
          <cell r="E12524">
            <v>1991990</v>
          </cell>
          <cell r="F12524">
            <v>44406</v>
          </cell>
          <cell r="G12524">
            <v>0</v>
          </cell>
          <cell r="H12524">
            <v>1142000</v>
          </cell>
          <cell r="I12524">
            <v>4550366</v>
          </cell>
          <cell r="J12524">
            <v>61460</v>
          </cell>
          <cell r="K12524">
            <v>0</v>
          </cell>
          <cell r="L12524">
            <v>43043</v>
          </cell>
          <cell r="M12524">
            <v>0</v>
          </cell>
          <cell r="N12524">
            <v>0</v>
          </cell>
          <cell r="O12524">
            <v>0</v>
          </cell>
        </row>
        <row r="12525">
          <cell r="C12525">
            <v>90000</v>
          </cell>
          <cell r="D12525">
            <v>5195422</v>
          </cell>
          <cell r="E12525">
            <v>146500</v>
          </cell>
          <cell r="F12525">
            <v>1772631</v>
          </cell>
          <cell r="G12525">
            <v>0</v>
          </cell>
          <cell r="H12525">
            <v>2103200</v>
          </cell>
          <cell r="I12525">
            <v>5090650</v>
          </cell>
          <cell r="J12525">
            <v>30220</v>
          </cell>
          <cell r="K12525">
            <v>0</v>
          </cell>
          <cell r="L12525">
            <v>23116</v>
          </cell>
          <cell r="M12525">
            <v>0</v>
          </cell>
          <cell r="N12525">
            <v>0</v>
          </cell>
          <cell r="O12525">
            <v>0</v>
          </cell>
        </row>
        <row r="12526">
          <cell r="C12526">
            <v>140000</v>
          </cell>
          <cell r="D12526">
            <v>726400</v>
          </cell>
          <cell r="E12526">
            <v>3549600</v>
          </cell>
          <cell r="F12526">
            <v>2868669</v>
          </cell>
          <cell r="G12526">
            <v>0</v>
          </cell>
          <cell r="H12526">
            <v>4419540</v>
          </cell>
          <cell r="I12526">
            <v>2794500</v>
          </cell>
          <cell r="J12526">
            <v>96985</v>
          </cell>
          <cell r="K12526">
            <v>0</v>
          </cell>
          <cell r="L12526">
            <v>55008</v>
          </cell>
          <cell r="M12526">
            <v>0</v>
          </cell>
          <cell r="N12526">
            <v>0</v>
          </cell>
          <cell r="O12526">
            <v>0</v>
          </cell>
        </row>
        <row r="12527">
          <cell r="C12527">
            <v>0</v>
          </cell>
          <cell r="D12527">
            <v>0</v>
          </cell>
          <cell r="E12527">
            <v>123350</v>
          </cell>
          <cell r="F12527">
            <v>447</v>
          </cell>
          <cell r="G12527">
            <v>0</v>
          </cell>
          <cell r="H12527">
            <v>20000</v>
          </cell>
          <cell r="I12527">
            <v>77400</v>
          </cell>
          <cell r="J12527">
            <v>33800</v>
          </cell>
          <cell r="K12527">
            <v>0</v>
          </cell>
          <cell r="L12527">
            <v>448</v>
          </cell>
          <cell r="M12527">
            <v>0</v>
          </cell>
          <cell r="N12527">
            <v>0</v>
          </cell>
          <cell r="O12527">
            <v>0</v>
          </cell>
        </row>
        <row r="12528">
          <cell r="C12528">
            <v>0</v>
          </cell>
          <cell r="D12528">
            <v>34000</v>
          </cell>
          <cell r="E12528">
            <v>0</v>
          </cell>
          <cell r="F12528">
            <v>512000</v>
          </cell>
          <cell r="G12528">
            <v>0</v>
          </cell>
          <cell r="H12528">
            <v>60000</v>
          </cell>
          <cell r="I12528">
            <v>624050</v>
          </cell>
          <cell r="J12528">
            <v>0</v>
          </cell>
          <cell r="K12528">
            <v>0</v>
          </cell>
          <cell r="L12528">
            <v>15003</v>
          </cell>
          <cell r="M12528">
            <v>0</v>
          </cell>
          <cell r="N12528">
            <v>0</v>
          </cell>
          <cell r="O12528">
            <v>0</v>
          </cell>
        </row>
        <row r="12529">
          <cell r="C12529">
            <v>680900</v>
          </cell>
          <cell r="D12529">
            <v>2083200</v>
          </cell>
          <cell r="E12529">
            <v>0</v>
          </cell>
          <cell r="F12529">
            <v>2273415</v>
          </cell>
          <cell r="G12529">
            <v>0</v>
          </cell>
          <cell r="H12529">
            <v>2825000</v>
          </cell>
          <cell r="I12529">
            <v>2150660</v>
          </cell>
          <cell r="J12529">
            <v>99834</v>
          </cell>
          <cell r="K12529">
            <v>0</v>
          </cell>
          <cell r="L12529">
            <v>9159</v>
          </cell>
          <cell r="M12529">
            <v>0</v>
          </cell>
          <cell r="N12529">
            <v>0</v>
          </cell>
          <cell r="O12529">
            <v>0</v>
          </cell>
        </row>
        <row r="12530">
          <cell r="C12530">
            <v>0</v>
          </cell>
          <cell r="D12530">
            <v>147000</v>
          </cell>
          <cell r="E12530">
            <v>114000</v>
          </cell>
          <cell r="F12530">
            <v>98759</v>
          </cell>
          <cell r="G12530">
            <v>0</v>
          </cell>
          <cell r="H12530">
            <v>60000</v>
          </cell>
          <cell r="I12530">
            <v>276858</v>
          </cell>
          <cell r="J12530">
            <v>23226</v>
          </cell>
          <cell r="K12530">
            <v>0</v>
          </cell>
          <cell r="L12530">
            <v>760</v>
          </cell>
          <cell r="M12530">
            <v>0</v>
          </cell>
          <cell r="N12530">
            <v>0</v>
          </cell>
          <cell r="O12530">
            <v>0</v>
          </cell>
        </row>
        <row r="12531">
          <cell r="C12531">
            <v>879000</v>
          </cell>
          <cell r="D12531">
            <v>67727230</v>
          </cell>
          <cell r="E12531">
            <v>4375950</v>
          </cell>
          <cell r="F12531">
            <v>116276</v>
          </cell>
          <cell r="G12531">
            <v>0</v>
          </cell>
          <cell r="H12531">
            <v>47027100</v>
          </cell>
          <cell r="I12531">
            <v>26237350</v>
          </cell>
          <cell r="J12531">
            <v>24250</v>
          </cell>
          <cell r="K12531">
            <v>0</v>
          </cell>
          <cell r="L12531">
            <v>99244</v>
          </cell>
          <cell r="M12531">
            <v>0</v>
          </cell>
          <cell r="N12531">
            <v>0</v>
          </cell>
          <cell r="O12531">
            <v>0</v>
          </cell>
        </row>
        <row r="12532">
          <cell r="C12532">
            <v>0</v>
          </cell>
          <cell r="D12532">
            <v>966080</v>
          </cell>
          <cell r="E12532">
            <v>30500</v>
          </cell>
          <cell r="F12532">
            <v>1605500</v>
          </cell>
          <cell r="G12532">
            <v>0</v>
          </cell>
          <cell r="H12532">
            <v>1072600</v>
          </cell>
          <cell r="I12532">
            <v>1493800</v>
          </cell>
          <cell r="J12532">
            <v>45450</v>
          </cell>
          <cell r="K12532">
            <v>0</v>
          </cell>
          <cell r="L12532">
            <v>10451</v>
          </cell>
          <cell r="M12532">
            <v>0</v>
          </cell>
          <cell r="N12532">
            <v>0</v>
          </cell>
          <cell r="O12532">
            <v>0</v>
          </cell>
        </row>
        <row r="12533">
          <cell r="C12533">
            <v>0</v>
          </cell>
          <cell r="D12533">
            <v>8110700</v>
          </cell>
          <cell r="E12533">
            <v>5500</v>
          </cell>
          <cell r="F12533">
            <v>574089</v>
          </cell>
          <cell r="G12533">
            <v>0</v>
          </cell>
          <cell r="H12533">
            <v>2636196</v>
          </cell>
          <cell r="I12533">
            <v>6047750</v>
          </cell>
          <cell r="J12533">
            <v>0</v>
          </cell>
          <cell r="K12533">
            <v>0</v>
          </cell>
          <cell r="L12533">
            <v>38629</v>
          </cell>
          <cell r="M12533">
            <v>0</v>
          </cell>
          <cell r="N12533">
            <v>0</v>
          </cell>
          <cell r="O12533">
            <v>0</v>
          </cell>
        </row>
        <row r="12534">
          <cell r="C12534">
            <v>0</v>
          </cell>
          <cell r="D12534">
            <v>29536949</v>
          </cell>
          <cell r="E12534">
            <v>664800</v>
          </cell>
          <cell r="F12534">
            <v>62454</v>
          </cell>
          <cell r="G12534">
            <v>0</v>
          </cell>
          <cell r="H12534">
            <v>18405098</v>
          </cell>
          <cell r="I12534">
            <v>12506950</v>
          </cell>
          <cell r="J12534">
            <v>8600</v>
          </cell>
          <cell r="K12534">
            <v>0</v>
          </cell>
          <cell r="L12534">
            <v>54851</v>
          </cell>
          <cell r="M12534">
            <v>0</v>
          </cell>
          <cell r="N12534">
            <v>0</v>
          </cell>
          <cell r="O12534">
            <v>0</v>
          </cell>
        </row>
        <row r="12535">
          <cell r="C12535">
            <v>0</v>
          </cell>
          <cell r="D12535">
            <v>311000</v>
          </cell>
          <cell r="E12535">
            <v>3404750</v>
          </cell>
          <cell r="F12535">
            <v>178431</v>
          </cell>
          <cell r="G12535">
            <v>0</v>
          </cell>
          <cell r="H12535">
            <v>272500</v>
          </cell>
          <cell r="I12535">
            <v>3563450</v>
          </cell>
          <cell r="J12535">
            <v>69640</v>
          </cell>
          <cell r="K12535">
            <v>0</v>
          </cell>
          <cell r="L12535">
            <v>35710</v>
          </cell>
          <cell r="M12535">
            <v>0</v>
          </cell>
          <cell r="N12535">
            <v>0</v>
          </cell>
          <cell r="O12535">
            <v>0</v>
          </cell>
        </row>
        <row r="12536">
          <cell r="C12536">
            <v>41191500</v>
          </cell>
          <cell r="D12536">
            <v>8007000</v>
          </cell>
          <cell r="E12536">
            <v>1717800</v>
          </cell>
          <cell r="F12536">
            <v>4812004</v>
          </cell>
          <cell r="G12536">
            <v>0</v>
          </cell>
          <cell r="H12536">
            <v>2649800</v>
          </cell>
          <cell r="I12536">
            <v>48213850</v>
          </cell>
          <cell r="J12536">
            <v>57600</v>
          </cell>
          <cell r="K12536">
            <v>0</v>
          </cell>
          <cell r="L12536">
            <v>187875</v>
          </cell>
          <cell r="M12536">
            <v>0</v>
          </cell>
          <cell r="N12536">
            <v>0</v>
          </cell>
          <cell r="O12536">
            <v>0</v>
          </cell>
        </row>
        <row r="12537">
          <cell r="C12537">
            <v>0</v>
          </cell>
          <cell r="D12537">
            <v>50000</v>
          </cell>
          <cell r="E12537">
            <v>662990</v>
          </cell>
          <cell r="F12537">
            <v>11240</v>
          </cell>
          <cell r="G12537">
            <v>0</v>
          </cell>
          <cell r="H12537">
            <v>506388</v>
          </cell>
          <cell r="I12537">
            <v>236400</v>
          </cell>
          <cell r="J12537">
            <v>6750</v>
          </cell>
          <cell r="K12537">
            <v>0</v>
          </cell>
          <cell r="L12537">
            <v>10948</v>
          </cell>
          <cell r="M12537">
            <v>25600</v>
          </cell>
          <cell r="N12537">
            <v>0</v>
          </cell>
          <cell r="O12537">
            <v>0</v>
          </cell>
        </row>
        <row r="12538">
          <cell r="C12538">
            <v>0</v>
          </cell>
          <cell r="D12538">
            <v>2195000</v>
          </cell>
          <cell r="E12538">
            <v>165350</v>
          </cell>
          <cell r="F12538">
            <v>17908</v>
          </cell>
          <cell r="G12538">
            <v>0</v>
          </cell>
          <cell r="H12538">
            <v>416700</v>
          </cell>
          <cell r="I12538">
            <v>1951650</v>
          </cell>
          <cell r="J12538">
            <v>2500</v>
          </cell>
          <cell r="K12538">
            <v>0</v>
          </cell>
          <cell r="L12538">
            <v>16739</v>
          </cell>
          <cell r="M12538">
            <v>0</v>
          </cell>
          <cell r="N12538">
            <v>0</v>
          </cell>
          <cell r="O12538">
            <v>0</v>
          </cell>
        </row>
        <row r="12539">
          <cell r="C12539">
            <v>0</v>
          </cell>
          <cell r="D12539">
            <v>0</v>
          </cell>
          <cell r="E12539">
            <v>324350</v>
          </cell>
          <cell r="F12539">
            <v>97898</v>
          </cell>
          <cell r="G12539">
            <v>0</v>
          </cell>
          <cell r="H12539">
            <v>0</v>
          </cell>
          <cell r="I12539">
            <v>473140</v>
          </cell>
          <cell r="J12539">
            <v>7550</v>
          </cell>
          <cell r="K12539">
            <v>0</v>
          </cell>
          <cell r="L12539">
            <v>14130</v>
          </cell>
          <cell r="M12539">
            <v>0</v>
          </cell>
          <cell r="N12539">
            <v>0</v>
          </cell>
          <cell r="O12539">
            <v>0</v>
          </cell>
        </row>
        <row r="12540">
          <cell r="C12540">
            <v>0</v>
          </cell>
          <cell r="D12540">
            <v>5909059</v>
          </cell>
          <cell r="E12540">
            <v>1424450</v>
          </cell>
          <cell r="F12540">
            <v>55361</v>
          </cell>
          <cell r="G12540">
            <v>0</v>
          </cell>
          <cell r="H12540">
            <v>762000</v>
          </cell>
          <cell r="I12540">
            <v>6418658</v>
          </cell>
          <cell r="J12540">
            <v>223468</v>
          </cell>
          <cell r="K12540">
            <v>0</v>
          </cell>
          <cell r="L12540">
            <v>51626</v>
          </cell>
          <cell r="M12540">
            <v>3500</v>
          </cell>
          <cell r="N12540">
            <v>7</v>
          </cell>
          <cell r="O12540">
            <v>0</v>
          </cell>
        </row>
        <row r="12541">
          <cell r="C12541">
            <v>0</v>
          </cell>
          <cell r="D12541">
            <v>0</v>
          </cell>
          <cell r="E12541">
            <v>0</v>
          </cell>
          <cell r="F12541">
            <v>65464</v>
          </cell>
          <cell r="G12541">
            <v>0</v>
          </cell>
          <cell r="H12541">
            <v>10000</v>
          </cell>
          <cell r="I12541">
            <v>54850</v>
          </cell>
          <cell r="J12541">
            <v>300</v>
          </cell>
          <cell r="K12541">
            <v>0</v>
          </cell>
          <cell r="L12541">
            <v>524</v>
          </cell>
          <cell r="M12541">
            <v>0</v>
          </cell>
          <cell r="N12541">
            <v>0</v>
          </cell>
          <cell r="O12541">
            <v>0</v>
          </cell>
        </row>
        <row r="12542">
          <cell r="C12542">
            <v>0</v>
          </cell>
          <cell r="D12542">
            <v>67000</v>
          </cell>
          <cell r="E12542">
            <v>211950</v>
          </cell>
          <cell r="F12542">
            <v>10242</v>
          </cell>
          <cell r="G12542">
            <v>0</v>
          </cell>
          <cell r="H12542">
            <v>31500</v>
          </cell>
          <cell r="I12542">
            <v>244950</v>
          </cell>
          <cell r="J12542">
            <v>18050</v>
          </cell>
          <cell r="K12542">
            <v>0</v>
          </cell>
          <cell r="L12542">
            <v>9359</v>
          </cell>
          <cell r="M12542">
            <v>0</v>
          </cell>
          <cell r="N12542">
            <v>0</v>
          </cell>
          <cell r="O12542">
            <v>0</v>
          </cell>
        </row>
        <row r="12543">
          <cell r="C12543">
            <v>0</v>
          </cell>
          <cell r="D12543">
            <v>7087385</v>
          </cell>
          <cell r="E12543">
            <v>35000</v>
          </cell>
          <cell r="F12543">
            <v>8218519</v>
          </cell>
          <cell r="G12543">
            <v>0</v>
          </cell>
          <cell r="H12543">
            <v>7134950</v>
          </cell>
          <cell r="I12543">
            <v>8098151</v>
          </cell>
          <cell r="J12543">
            <v>2500</v>
          </cell>
          <cell r="K12543">
            <v>0</v>
          </cell>
          <cell r="L12543">
            <v>26568</v>
          </cell>
          <cell r="M12543">
            <v>0</v>
          </cell>
          <cell r="N12543">
            <v>0</v>
          </cell>
          <cell r="O12543">
            <v>0</v>
          </cell>
        </row>
        <row r="12544">
          <cell r="C12544">
            <v>0</v>
          </cell>
          <cell r="D12544">
            <v>17000</v>
          </cell>
          <cell r="E12544">
            <v>6550</v>
          </cell>
          <cell r="F12544">
            <v>853</v>
          </cell>
          <cell r="G12544">
            <v>0</v>
          </cell>
          <cell r="H12544">
            <v>0</v>
          </cell>
          <cell r="I12544">
            <v>21500</v>
          </cell>
          <cell r="J12544">
            <v>2980</v>
          </cell>
          <cell r="K12544">
            <v>0</v>
          </cell>
          <cell r="L12544">
            <v>932</v>
          </cell>
          <cell r="M12544">
            <v>0</v>
          </cell>
          <cell r="N12544">
            <v>0</v>
          </cell>
          <cell r="O12544">
            <v>0</v>
          </cell>
        </row>
        <row r="12545">
          <cell r="C12545">
            <v>0</v>
          </cell>
          <cell r="D12545">
            <v>0</v>
          </cell>
          <cell r="E12545">
            <v>0</v>
          </cell>
          <cell r="F12545">
            <v>6</v>
          </cell>
          <cell r="G12545">
            <v>0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  <cell r="L12545">
            <v>0</v>
          </cell>
          <cell r="M12545">
            <v>0</v>
          </cell>
          <cell r="N12545">
            <v>0</v>
          </cell>
          <cell r="O12545">
            <v>0</v>
          </cell>
        </row>
        <row r="12546">
          <cell r="C12546">
            <v>0</v>
          </cell>
          <cell r="D12546">
            <v>15500</v>
          </cell>
          <cell r="E12546">
            <v>266800</v>
          </cell>
          <cell r="F12546">
            <v>193678</v>
          </cell>
          <cell r="G12546">
            <v>0</v>
          </cell>
          <cell r="H12546">
            <v>44000</v>
          </cell>
          <cell r="I12546">
            <v>230150</v>
          </cell>
          <cell r="J12546">
            <v>8050</v>
          </cell>
          <cell r="K12546">
            <v>0</v>
          </cell>
          <cell r="L12546">
            <v>3576</v>
          </cell>
          <cell r="M12546">
            <v>0</v>
          </cell>
          <cell r="N12546">
            <v>0</v>
          </cell>
          <cell r="O12546">
            <v>0</v>
          </cell>
        </row>
        <row r="12547">
          <cell r="C12547">
            <v>1605000</v>
          </cell>
          <cell r="D12547">
            <v>12423000</v>
          </cell>
          <cell r="E12547">
            <v>4188150</v>
          </cell>
          <cell r="F12547">
            <v>68206</v>
          </cell>
          <cell r="G12547">
            <v>0</v>
          </cell>
          <cell r="H12547">
            <v>587500</v>
          </cell>
          <cell r="I12547">
            <v>15405700</v>
          </cell>
          <cell r="J12547">
            <v>30000</v>
          </cell>
          <cell r="K12547">
            <v>0</v>
          </cell>
          <cell r="L12547">
            <v>75729</v>
          </cell>
          <cell r="M12547">
            <v>0</v>
          </cell>
          <cell r="N12547">
            <v>0</v>
          </cell>
          <cell r="O12547">
            <v>0</v>
          </cell>
        </row>
        <row r="12548">
          <cell r="C12548">
            <v>0</v>
          </cell>
          <cell r="D12548">
            <v>2072600</v>
          </cell>
          <cell r="E12548">
            <v>1471810</v>
          </cell>
          <cell r="F12548">
            <v>75924</v>
          </cell>
          <cell r="G12548">
            <v>0</v>
          </cell>
          <cell r="H12548">
            <v>478000</v>
          </cell>
          <cell r="I12548">
            <v>3059560</v>
          </cell>
          <cell r="J12548">
            <v>82820</v>
          </cell>
          <cell r="K12548">
            <v>0</v>
          </cell>
          <cell r="L12548">
            <v>30145</v>
          </cell>
          <cell r="M12548">
            <v>0</v>
          </cell>
          <cell r="N12548">
            <v>0</v>
          </cell>
          <cell r="O12548">
            <v>0</v>
          </cell>
        </row>
        <row r="12549">
          <cell r="C12549">
            <v>0</v>
          </cell>
          <cell r="D12549">
            <v>160500</v>
          </cell>
          <cell r="E12549">
            <v>356750</v>
          </cell>
          <cell r="F12549">
            <v>1167</v>
          </cell>
          <cell r="G12549">
            <v>0</v>
          </cell>
          <cell r="H12549">
            <v>350500</v>
          </cell>
          <cell r="I12549">
            <v>148681</v>
          </cell>
          <cell r="J12549">
            <v>9218</v>
          </cell>
          <cell r="K12549">
            <v>0</v>
          </cell>
          <cell r="L12549">
            <v>978</v>
          </cell>
          <cell r="M12549">
            <v>0</v>
          </cell>
          <cell r="N12549">
            <v>0</v>
          </cell>
          <cell r="O12549">
            <v>0</v>
          </cell>
        </row>
        <row r="12550">
          <cell r="C12550">
            <v>0</v>
          </cell>
          <cell r="D12550">
            <v>55000</v>
          </cell>
          <cell r="E12550">
            <v>114500</v>
          </cell>
          <cell r="F12550">
            <v>733</v>
          </cell>
          <cell r="G12550">
            <v>0</v>
          </cell>
          <cell r="H12550">
            <v>0</v>
          </cell>
          <cell r="I12550">
            <v>170150</v>
          </cell>
          <cell r="J12550">
            <v>7900</v>
          </cell>
          <cell r="K12550">
            <v>0</v>
          </cell>
          <cell r="L12550">
            <v>730</v>
          </cell>
          <cell r="M12550">
            <v>0</v>
          </cell>
          <cell r="N12550">
            <v>0</v>
          </cell>
          <cell r="O12550">
            <v>0</v>
          </cell>
        </row>
        <row r="12551">
          <cell r="C12551">
            <v>0</v>
          </cell>
          <cell r="D12551">
            <v>0</v>
          </cell>
          <cell r="E12551">
            <v>0</v>
          </cell>
          <cell r="F12551">
            <v>323</v>
          </cell>
          <cell r="G12551">
            <v>0</v>
          </cell>
          <cell r="H12551">
            <v>0</v>
          </cell>
          <cell r="I12551">
            <v>0</v>
          </cell>
          <cell r="J12551">
            <v>320</v>
          </cell>
          <cell r="K12551">
            <v>0</v>
          </cell>
          <cell r="L12551">
            <v>325</v>
          </cell>
          <cell r="M12551">
            <v>0</v>
          </cell>
          <cell r="N12551">
            <v>0</v>
          </cell>
          <cell r="O12551">
            <v>0</v>
          </cell>
        </row>
        <row r="12552">
          <cell r="C12552">
            <v>0</v>
          </cell>
          <cell r="D12552">
            <v>2500</v>
          </cell>
          <cell r="E12552">
            <v>66300</v>
          </cell>
          <cell r="F12552">
            <v>764</v>
          </cell>
          <cell r="G12552">
            <v>0</v>
          </cell>
          <cell r="H12552">
            <v>0</v>
          </cell>
          <cell r="I12552">
            <v>65900</v>
          </cell>
          <cell r="J12552">
            <v>3100</v>
          </cell>
          <cell r="K12552">
            <v>0</v>
          </cell>
          <cell r="L12552">
            <v>571</v>
          </cell>
          <cell r="M12552">
            <v>0</v>
          </cell>
          <cell r="N12552">
            <v>0</v>
          </cell>
          <cell r="O12552">
            <v>0</v>
          </cell>
        </row>
        <row r="12553">
          <cell r="C12553">
            <v>1735000</v>
          </cell>
          <cell r="D12553">
            <v>16877000</v>
          </cell>
          <cell r="E12553">
            <v>2710200</v>
          </cell>
          <cell r="F12553">
            <v>54968</v>
          </cell>
          <cell r="G12553">
            <v>0</v>
          </cell>
          <cell r="H12553">
            <v>2329000</v>
          </cell>
          <cell r="I12553">
            <v>18977700</v>
          </cell>
          <cell r="J12553">
            <v>15250</v>
          </cell>
          <cell r="K12553">
            <v>0</v>
          </cell>
          <cell r="L12553">
            <v>63234</v>
          </cell>
          <cell r="M12553">
            <v>0</v>
          </cell>
          <cell r="N12553">
            <v>0</v>
          </cell>
          <cell r="O12553">
            <v>0</v>
          </cell>
        </row>
        <row r="12554">
          <cell r="C12554">
            <v>0</v>
          </cell>
          <cell r="D12554">
            <v>0</v>
          </cell>
          <cell r="E12554">
            <v>1000</v>
          </cell>
          <cell r="F12554">
            <v>278</v>
          </cell>
          <cell r="G12554">
            <v>0</v>
          </cell>
          <cell r="H12554">
            <v>0</v>
          </cell>
          <cell r="I12554">
            <v>800</v>
          </cell>
          <cell r="J12554">
            <v>508</v>
          </cell>
          <cell r="K12554">
            <v>0</v>
          </cell>
          <cell r="L12554">
            <v>279</v>
          </cell>
          <cell r="M12554">
            <v>0</v>
          </cell>
          <cell r="N12554">
            <v>0</v>
          </cell>
          <cell r="O12554">
            <v>0</v>
          </cell>
        </row>
        <row r="12555">
          <cell r="C12555">
            <v>0</v>
          </cell>
          <cell r="D12555">
            <v>8270700</v>
          </cell>
          <cell r="E12555">
            <v>8648820</v>
          </cell>
          <cell r="F12555">
            <v>162374</v>
          </cell>
          <cell r="G12555">
            <v>0</v>
          </cell>
          <cell r="H12555">
            <v>5782000</v>
          </cell>
          <cell r="I12555">
            <v>11100949</v>
          </cell>
          <cell r="J12555">
            <v>273686</v>
          </cell>
          <cell r="K12555">
            <v>0</v>
          </cell>
          <cell r="L12555">
            <v>99566</v>
          </cell>
          <cell r="M12555">
            <v>0</v>
          </cell>
          <cell r="N12555">
            <v>0</v>
          </cell>
          <cell r="O12555">
            <v>0</v>
          </cell>
        </row>
        <row r="12556">
          <cell r="C12556">
            <v>49500</v>
          </cell>
          <cell r="D12556">
            <v>57518</v>
          </cell>
          <cell r="E12556">
            <v>166950</v>
          </cell>
          <cell r="F12556">
            <v>1897769</v>
          </cell>
          <cell r="G12556">
            <v>0</v>
          </cell>
          <cell r="H12556">
            <v>1722448</v>
          </cell>
          <cell r="I12556">
            <v>412390</v>
          </cell>
          <cell r="J12556">
            <v>15180</v>
          </cell>
          <cell r="K12556">
            <v>0</v>
          </cell>
          <cell r="L12556">
            <v>2550</v>
          </cell>
          <cell r="M12556">
            <v>0</v>
          </cell>
          <cell r="N12556">
            <v>0</v>
          </cell>
          <cell r="O12556">
            <v>0</v>
          </cell>
        </row>
        <row r="12557">
          <cell r="C12557">
            <v>0</v>
          </cell>
          <cell r="D12557">
            <v>3308700</v>
          </cell>
          <cell r="E12557">
            <v>2463250</v>
          </cell>
          <cell r="F12557">
            <v>35088</v>
          </cell>
          <cell r="G12557">
            <v>0</v>
          </cell>
          <cell r="H12557">
            <v>1891500</v>
          </cell>
          <cell r="I12557">
            <v>3841050</v>
          </cell>
          <cell r="J12557">
            <v>101100</v>
          </cell>
          <cell r="K12557">
            <v>0</v>
          </cell>
          <cell r="L12557">
            <v>31793</v>
          </cell>
          <cell r="M12557">
            <v>0</v>
          </cell>
          <cell r="N12557">
            <v>0</v>
          </cell>
          <cell r="O12557">
            <v>0</v>
          </cell>
        </row>
        <row r="12558">
          <cell r="C12558">
            <v>0</v>
          </cell>
          <cell r="D12558">
            <v>70000</v>
          </cell>
          <cell r="E12558">
            <v>21500</v>
          </cell>
          <cell r="F12558">
            <v>3158</v>
          </cell>
          <cell r="G12558">
            <v>0</v>
          </cell>
          <cell r="H12558">
            <v>12000</v>
          </cell>
          <cell r="I12558">
            <v>76250</v>
          </cell>
          <cell r="J12558">
            <v>16089</v>
          </cell>
          <cell r="K12558">
            <v>0</v>
          </cell>
          <cell r="L12558">
            <v>3089</v>
          </cell>
          <cell r="M12558">
            <v>0</v>
          </cell>
          <cell r="N12558">
            <v>0</v>
          </cell>
          <cell r="O12558">
            <v>0</v>
          </cell>
        </row>
        <row r="12559">
          <cell r="C12559">
            <v>10500000</v>
          </cell>
          <cell r="D12559">
            <v>180000</v>
          </cell>
          <cell r="E12559">
            <v>1595350</v>
          </cell>
          <cell r="F12559">
            <v>30856</v>
          </cell>
          <cell r="G12559">
            <v>0</v>
          </cell>
          <cell r="H12559">
            <v>358000</v>
          </cell>
          <cell r="I12559">
            <v>11745550</v>
          </cell>
          <cell r="J12559">
            <v>0</v>
          </cell>
          <cell r="K12559">
            <v>0</v>
          </cell>
          <cell r="L12559">
            <v>29788</v>
          </cell>
          <cell r="M12559">
            <v>0</v>
          </cell>
          <cell r="N12559">
            <v>0</v>
          </cell>
          <cell r="O12559">
            <v>0</v>
          </cell>
        </row>
        <row r="12560">
          <cell r="C12560">
            <v>0</v>
          </cell>
          <cell r="D12560">
            <v>0</v>
          </cell>
          <cell r="E12560">
            <v>2593305</v>
          </cell>
          <cell r="F12560">
            <v>14855</v>
          </cell>
          <cell r="G12560">
            <v>0</v>
          </cell>
          <cell r="H12560">
            <v>0</v>
          </cell>
          <cell r="I12560">
            <v>2569495</v>
          </cell>
          <cell r="J12560">
            <v>26350</v>
          </cell>
          <cell r="K12560">
            <v>0</v>
          </cell>
          <cell r="L12560">
            <v>14245</v>
          </cell>
          <cell r="M12560">
            <v>0</v>
          </cell>
          <cell r="N12560">
            <v>0</v>
          </cell>
          <cell r="O12560">
            <v>0</v>
          </cell>
        </row>
        <row r="12561">
          <cell r="C12561">
            <v>1614500</v>
          </cell>
          <cell r="D12561">
            <v>2508700</v>
          </cell>
          <cell r="E12561">
            <v>30000</v>
          </cell>
          <cell r="F12561">
            <v>41209</v>
          </cell>
          <cell r="G12561">
            <v>0</v>
          </cell>
          <cell r="H12561">
            <v>782000</v>
          </cell>
          <cell r="I12561">
            <v>3369130</v>
          </cell>
          <cell r="J12561">
            <v>8700</v>
          </cell>
          <cell r="K12561">
            <v>0</v>
          </cell>
          <cell r="L12561">
            <v>8765</v>
          </cell>
          <cell r="M12561">
            <v>0</v>
          </cell>
          <cell r="N12561">
            <v>0</v>
          </cell>
          <cell r="O12561">
            <v>0</v>
          </cell>
        </row>
        <row r="12562">
          <cell r="C12562">
            <v>4450000</v>
          </cell>
          <cell r="D12562">
            <v>21235000</v>
          </cell>
          <cell r="E12562">
            <v>1174800</v>
          </cell>
          <cell r="F12562">
            <v>48279</v>
          </cell>
          <cell r="G12562">
            <v>0</v>
          </cell>
          <cell r="H12562">
            <v>13640350</v>
          </cell>
          <cell r="I12562">
            <v>13377300</v>
          </cell>
          <cell r="J12562">
            <v>53050</v>
          </cell>
          <cell r="K12562">
            <v>0</v>
          </cell>
          <cell r="L12562">
            <v>52102</v>
          </cell>
          <cell r="M12562">
            <v>0</v>
          </cell>
          <cell r="N12562">
            <v>0</v>
          </cell>
          <cell r="O12562">
            <v>0</v>
          </cell>
        </row>
        <row r="12563">
          <cell r="C12563">
            <v>5026000</v>
          </cell>
          <cell r="D12563">
            <v>23236000</v>
          </cell>
          <cell r="E12563">
            <v>0</v>
          </cell>
          <cell r="F12563">
            <v>66515</v>
          </cell>
          <cell r="G12563">
            <v>0</v>
          </cell>
          <cell r="H12563">
            <v>1161000</v>
          </cell>
          <cell r="I12563">
            <v>27410800</v>
          </cell>
          <cell r="J12563">
            <v>3200</v>
          </cell>
          <cell r="K12563">
            <v>0</v>
          </cell>
          <cell r="L12563">
            <v>59027</v>
          </cell>
          <cell r="M12563">
            <v>0</v>
          </cell>
          <cell r="N12563">
            <v>0</v>
          </cell>
          <cell r="O12563">
            <v>0</v>
          </cell>
        </row>
        <row r="12564">
          <cell r="C12564">
            <v>0</v>
          </cell>
          <cell r="D12564">
            <v>163000</v>
          </cell>
          <cell r="E12564">
            <v>735450</v>
          </cell>
          <cell r="F12564">
            <v>19395</v>
          </cell>
          <cell r="G12564">
            <v>0</v>
          </cell>
          <cell r="H12564">
            <v>61000</v>
          </cell>
          <cell r="I12564">
            <v>799060</v>
          </cell>
          <cell r="J12564">
            <v>71400</v>
          </cell>
          <cell r="K12564">
            <v>0</v>
          </cell>
          <cell r="L12564">
            <v>18879</v>
          </cell>
          <cell r="M12564">
            <v>0</v>
          </cell>
          <cell r="N12564">
            <v>0</v>
          </cell>
          <cell r="O12564">
            <v>0</v>
          </cell>
        </row>
        <row r="12565">
          <cell r="C12565">
            <v>0</v>
          </cell>
          <cell r="D12565">
            <v>3925500</v>
          </cell>
          <cell r="E12565">
            <v>1009050</v>
          </cell>
          <cell r="F12565">
            <v>462040</v>
          </cell>
          <cell r="G12565">
            <v>0</v>
          </cell>
          <cell r="H12565">
            <v>1125500</v>
          </cell>
          <cell r="I12565">
            <v>4202660</v>
          </cell>
          <cell r="J12565">
            <v>61300</v>
          </cell>
          <cell r="K12565">
            <v>0</v>
          </cell>
          <cell r="L12565">
            <v>30040</v>
          </cell>
          <cell r="M12565">
            <v>0</v>
          </cell>
          <cell r="N12565">
            <v>0</v>
          </cell>
          <cell r="O12565">
            <v>0</v>
          </cell>
        </row>
        <row r="12566">
          <cell r="C12566">
            <v>0</v>
          </cell>
          <cell r="D12566">
            <v>95000</v>
          </cell>
          <cell r="E12566">
            <v>802750</v>
          </cell>
          <cell r="F12566">
            <v>14792</v>
          </cell>
          <cell r="G12566">
            <v>0</v>
          </cell>
          <cell r="H12566">
            <v>60000</v>
          </cell>
          <cell r="I12566">
            <v>684500</v>
          </cell>
          <cell r="J12566">
            <v>153350</v>
          </cell>
          <cell r="K12566">
            <v>0</v>
          </cell>
          <cell r="L12566">
            <v>14046</v>
          </cell>
          <cell r="M12566">
            <v>0</v>
          </cell>
          <cell r="N12566">
            <v>0</v>
          </cell>
          <cell r="O12566">
            <v>0</v>
          </cell>
        </row>
        <row r="12567">
          <cell r="C12567">
            <v>0</v>
          </cell>
          <cell r="D12567">
            <v>0</v>
          </cell>
          <cell r="E12567">
            <v>0</v>
          </cell>
          <cell r="F12567">
            <v>19</v>
          </cell>
          <cell r="G12567">
            <v>0</v>
          </cell>
          <cell r="H12567">
            <v>0</v>
          </cell>
          <cell r="I12567">
            <v>0</v>
          </cell>
          <cell r="J12567">
            <v>0</v>
          </cell>
          <cell r="K12567">
            <v>0</v>
          </cell>
          <cell r="L12567">
            <v>0</v>
          </cell>
          <cell r="M12567">
            <v>0</v>
          </cell>
          <cell r="N12567">
            <v>0</v>
          </cell>
          <cell r="O12567">
            <v>0</v>
          </cell>
        </row>
        <row r="12568">
          <cell r="C12568">
            <v>0</v>
          </cell>
          <cell r="D12568">
            <v>2299850</v>
          </cell>
          <cell r="E12568">
            <v>800000</v>
          </cell>
          <cell r="F12568">
            <v>173297</v>
          </cell>
          <cell r="G12568">
            <v>0</v>
          </cell>
          <cell r="H12568">
            <v>912000</v>
          </cell>
          <cell r="I12568">
            <v>2293775</v>
          </cell>
          <cell r="J12568">
            <v>29400</v>
          </cell>
          <cell r="K12568">
            <v>0</v>
          </cell>
          <cell r="L12568">
            <v>3251</v>
          </cell>
          <cell r="M12568">
            <v>0</v>
          </cell>
          <cell r="N12568">
            <v>0</v>
          </cell>
          <cell r="O12568">
            <v>0</v>
          </cell>
        </row>
        <row r="12569">
          <cell r="C12569">
            <v>2911100</v>
          </cell>
          <cell r="D12569">
            <v>500000</v>
          </cell>
          <cell r="E12569">
            <v>4471100</v>
          </cell>
          <cell r="F12569">
            <v>2843758</v>
          </cell>
          <cell r="G12569">
            <v>0</v>
          </cell>
          <cell r="H12569">
            <v>0</v>
          </cell>
          <cell r="I12569">
            <v>10641560</v>
          </cell>
          <cell r="J12569">
            <v>27620</v>
          </cell>
          <cell r="K12569">
            <v>0</v>
          </cell>
          <cell r="L12569">
            <v>58968</v>
          </cell>
          <cell r="M12569">
            <v>0</v>
          </cell>
          <cell r="N12569">
            <v>0</v>
          </cell>
          <cell r="O12569">
            <v>0</v>
          </cell>
        </row>
        <row r="12570">
          <cell r="C12570">
            <v>0</v>
          </cell>
          <cell r="D12570">
            <v>1441100</v>
          </cell>
          <cell r="E12570">
            <v>123150</v>
          </cell>
          <cell r="F12570">
            <v>10998</v>
          </cell>
          <cell r="G12570">
            <v>0</v>
          </cell>
          <cell r="H12570">
            <v>306500</v>
          </cell>
          <cell r="I12570">
            <v>1223200</v>
          </cell>
          <cell r="J12570">
            <v>59430</v>
          </cell>
          <cell r="K12570">
            <v>0</v>
          </cell>
          <cell r="L12570">
            <v>10485</v>
          </cell>
          <cell r="M12570">
            <v>0</v>
          </cell>
          <cell r="N12570">
            <v>0</v>
          </cell>
          <cell r="O12570">
            <v>0</v>
          </cell>
        </row>
        <row r="12571">
          <cell r="C12571">
            <v>0</v>
          </cell>
          <cell r="D12571">
            <v>1591203</v>
          </cell>
          <cell r="E12571">
            <v>152500</v>
          </cell>
          <cell r="F12571">
            <v>6781</v>
          </cell>
          <cell r="G12571">
            <v>0</v>
          </cell>
          <cell r="H12571">
            <v>395860</v>
          </cell>
          <cell r="I12571">
            <v>1335050</v>
          </cell>
          <cell r="J12571">
            <v>26100</v>
          </cell>
          <cell r="K12571">
            <v>0</v>
          </cell>
          <cell r="L12571">
            <v>6494</v>
          </cell>
          <cell r="M12571">
            <v>6000</v>
          </cell>
          <cell r="N12571">
            <v>9</v>
          </cell>
          <cell r="O12571">
            <v>0</v>
          </cell>
        </row>
        <row r="12572">
          <cell r="C12572">
            <v>0</v>
          </cell>
          <cell r="D12572">
            <v>0</v>
          </cell>
          <cell r="E12572">
            <v>0</v>
          </cell>
          <cell r="F12572">
            <v>15232</v>
          </cell>
          <cell r="G12572">
            <v>0</v>
          </cell>
          <cell r="H12572">
            <v>14490</v>
          </cell>
          <cell r="I12572">
            <v>0</v>
          </cell>
          <cell r="J12572">
            <v>0</v>
          </cell>
          <cell r="K12572">
            <v>0</v>
          </cell>
          <cell r="L12572">
            <v>14492</v>
          </cell>
          <cell r="M12572">
            <v>0</v>
          </cell>
          <cell r="N12572">
            <v>0</v>
          </cell>
          <cell r="O12572">
            <v>0</v>
          </cell>
        </row>
        <row r="12573">
          <cell r="C12573">
            <v>0</v>
          </cell>
          <cell r="D12573">
            <v>2579300</v>
          </cell>
          <cell r="E12573">
            <v>51380</v>
          </cell>
          <cell r="F12573">
            <v>4236723</v>
          </cell>
          <cell r="G12573">
            <v>0</v>
          </cell>
          <cell r="H12573">
            <v>4676700</v>
          </cell>
          <cell r="I12573">
            <v>2169330</v>
          </cell>
          <cell r="J12573">
            <v>23700</v>
          </cell>
          <cell r="K12573">
            <v>0</v>
          </cell>
          <cell r="L12573">
            <v>13986</v>
          </cell>
          <cell r="M12573">
            <v>0</v>
          </cell>
          <cell r="N12573">
            <v>0</v>
          </cell>
          <cell r="O12573">
            <v>0</v>
          </cell>
        </row>
        <row r="12574">
          <cell r="C12574">
            <v>0</v>
          </cell>
          <cell r="D12574">
            <v>709500</v>
          </cell>
          <cell r="E12574">
            <v>50300</v>
          </cell>
          <cell r="F12574">
            <v>1525</v>
          </cell>
          <cell r="G12574">
            <v>0</v>
          </cell>
          <cell r="H12574">
            <v>53900</v>
          </cell>
          <cell r="I12574">
            <v>636700</v>
          </cell>
          <cell r="J12574">
            <v>69410</v>
          </cell>
          <cell r="K12574">
            <v>0</v>
          </cell>
          <cell r="L12574">
            <v>1522</v>
          </cell>
          <cell r="M12574">
            <v>0</v>
          </cell>
          <cell r="N12574">
            <v>0</v>
          </cell>
          <cell r="O12574">
            <v>0</v>
          </cell>
        </row>
        <row r="12575">
          <cell r="C12575">
            <v>1550000</v>
          </cell>
          <cell r="D12575">
            <v>5009450</v>
          </cell>
          <cell r="E12575">
            <v>3292195</v>
          </cell>
          <cell r="F12575">
            <v>1058052</v>
          </cell>
          <cell r="G12575">
            <v>0</v>
          </cell>
          <cell r="H12575">
            <v>2286900</v>
          </cell>
          <cell r="I12575">
            <v>8247250</v>
          </cell>
          <cell r="J12575">
            <v>330490</v>
          </cell>
          <cell r="K12575">
            <v>0</v>
          </cell>
          <cell r="L12575">
            <v>44577</v>
          </cell>
          <cell r="M12575">
            <v>0</v>
          </cell>
          <cell r="N12575">
            <v>0</v>
          </cell>
          <cell r="O12575">
            <v>0</v>
          </cell>
        </row>
        <row r="12576">
          <cell r="C12576">
            <v>0</v>
          </cell>
          <cell r="D12576">
            <v>155000</v>
          </cell>
          <cell r="E12576">
            <v>1015350</v>
          </cell>
          <cell r="F12576">
            <v>7917</v>
          </cell>
          <cell r="G12576">
            <v>0</v>
          </cell>
          <cell r="H12576">
            <v>325000</v>
          </cell>
          <cell r="I12576">
            <v>806450</v>
          </cell>
          <cell r="J12576">
            <v>22770</v>
          </cell>
          <cell r="K12576">
            <v>0</v>
          </cell>
          <cell r="L12576">
            <v>7600</v>
          </cell>
          <cell r="M12576">
            <v>0</v>
          </cell>
          <cell r="N12576">
            <v>0</v>
          </cell>
          <cell r="O12576">
            <v>0</v>
          </cell>
        </row>
        <row r="12577">
          <cell r="C12577">
            <v>0</v>
          </cell>
          <cell r="D12577">
            <v>4309800</v>
          </cell>
          <cell r="E12577">
            <v>5878650</v>
          </cell>
          <cell r="F12577">
            <v>65742</v>
          </cell>
          <cell r="G12577">
            <v>0</v>
          </cell>
          <cell r="H12577">
            <v>363500</v>
          </cell>
          <cell r="I12577">
            <v>9807955</v>
          </cell>
          <cell r="J12577">
            <v>152720</v>
          </cell>
          <cell r="K12577">
            <v>0</v>
          </cell>
          <cell r="L12577">
            <v>62767</v>
          </cell>
          <cell r="M12577">
            <v>0</v>
          </cell>
          <cell r="N12577">
            <v>0</v>
          </cell>
          <cell r="O12577">
            <v>0</v>
          </cell>
        </row>
        <row r="12578">
          <cell r="C12578">
            <v>0</v>
          </cell>
          <cell r="D12578">
            <v>10259000</v>
          </cell>
          <cell r="E12578">
            <v>9900</v>
          </cell>
          <cell r="F12578">
            <v>11520</v>
          </cell>
          <cell r="G12578">
            <v>0</v>
          </cell>
          <cell r="H12578">
            <v>5094000</v>
          </cell>
          <cell r="I12578">
            <v>5355290</v>
          </cell>
          <cell r="J12578">
            <v>0</v>
          </cell>
          <cell r="K12578">
            <v>0</v>
          </cell>
          <cell r="L12578">
            <v>5390</v>
          </cell>
          <cell r="M12578">
            <v>0</v>
          </cell>
          <cell r="N12578">
            <v>0</v>
          </cell>
          <cell r="O12578">
            <v>0</v>
          </cell>
        </row>
        <row r="12579">
          <cell r="C12579">
            <v>0</v>
          </cell>
          <cell r="D12579">
            <v>0</v>
          </cell>
          <cell r="E12579">
            <v>0</v>
          </cell>
          <cell r="F12579">
            <v>388</v>
          </cell>
          <cell r="G12579">
            <v>0</v>
          </cell>
          <cell r="H12579">
            <v>0</v>
          </cell>
          <cell r="I12579">
            <v>0</v>
          </cell>
          <cell r="J12579">
            <v>0</v>
          </cell>
          <cell r="K12579">
            <v>0</v>
          </cell>
          <cell r="L12579">
            <v>377</v>
          </cell>
          <cell r="M12579">
            <v>0</v>
          </cell>
          <cell r="N12579">
            <v>0</v>
          </cell>
          <cell r="O12579">
            <v>0</v>
          </cell>
        </row>
        <row r="12580">
          <cell r="C12580">
            <v>300000</v>
          </cell>
          <cell r="D12580">
            <v>5439500</v>
          </cell>
          <cell r="E12580">
            <v>3630032</v>
          </cell>
          <cell r="F12580">
            <v>69227</v>
          </cell>
          <cell r="G12580">
            <v>0</v>
          </cell>
          <cell r="H12580">
            <v>2160250</v>
          </cell>
          <cell r="I12580">
            <v>7206610</v>
          </cell>
          <cell r="J12580">
            <v>84600</v>
          </cell>
          <cell r="K12580">
            <v>0</v>
          </cell>
          <cell r="L12580">
            <v>67033</v>
          </cell>
          <cell r="M12580">
            <v>0</v>
          </cell>
          <cell r="N12580">
            <v>0</v>
          </cell>
          <cell r="O12580">
            <v>0</v>
          </cell>
        </row>
        <row r="12581">
          <cell r="C12581">
            <v>0</v>
          </cell>
          <cell r="D12581">
            <v>1316300</v>
          </cell>
          <cell r="E12581">
            <v>1838000</v>
          </cell>
          <cell r="F12581">
            <v>11580463</v>
          </cell>
          <cell r="G12581">
            <v>0</v>
          </cell>
          <cell r="H12581">
            <v>10690050</v>
          </cell>
          <cell r="I12581">
            <v>3909575</v>
          </cell>
          <cell r="J12581">
            <v>69905</v>
          </cell>
          <cell r="K12581">
            <v>0</v>
          </cell>
          <cell r="L12581">
            <v>32730</v>
          </cell>
          <cell r="M12581">
            <v>0</v>
          </cell>
          <cell r="N12581">
            <v>0</v>
          </cell>
          <cell r="O12581">
            <v>0</v>
          </cell>
        </row>
        <row r="12582">
          <cell r="C12582">
            <v>0</v>
          </cell>
          <cell r="D12582">
            <v>10000</v>
          </cell>
          <cell r="E12582">
            <v>402925</v>
          </cell>
          <cell r="F12582">
            <v>8615</v>
          </cell>
          <cell r="G12582">
            <v>0</v>
          </cell>
          <cell r="H12582">
            <v>66000</v>
          </cell>
          <cell r="I12582">
            <v>391500</v>
          </cell>
          <cell r="J12582">
            <v>2950</v>
          </cell>
          <cell r="K12582">
            <v>0</v>
          </cell>
          <cell r="L12582">
            <v>8416</v>
          </cell>
          <cell r="M12582">
            <v>0</v>
          </cell>
          <cell r="N12582">
            <v>0</v>
          </cell>
          <cell r="O12582">
            <v>0</v>
          </cell>
        </row>
        <row r="12583">
          <cell r="C12583">
            <v>0</v>
          </cell>
          <cell r="D12583">
            <v>90000</v>
          </cell>
          <cell r="E12583">
            <v>1600800</v>
          </cell>
          <cell r="F12583">
            <v>13773</v>
          </cell>
          <cell r="G12583">
            <v>0</v>
          </cell>
          <cell r="H12583">
            <v>1066000</v>
          </cell>
          <cell r="I12583">
            <v>595240</v>
          </cell>
          <cell r="J12583">
            <v>32100</v>
          </cell>
          <cell r="K12583">
            <v>0</v>
          </cell>
          <cell r="L12583">
            <v>13157</v>
          </cell>
          <cell r="M12583">
            <v>0</v>
          </cell>
          <cell r="N12583">
            <v>0</v>
          </cell>
          <cell r="O12583">
            <v>0</v>
          </cell>
        </row>
        <row r="12584">
          <cell r="C12584">
            <v>0</v>
          </cell>
          <cell r="D12584">
            <v>2038000</v>
          </cell>
          <cell r="E12584">
            <v>0</v>
          </cell>
          <cell r="F12584">
            <v>2332279</v>
          </cell>
          <cell r="G12584">
            <v>0</v>
          </cell>
          <cell r="H12584">
            <v>1037500</v>
          </cell>
          <cell r="I12584">
            <v>3327229</v>
          </cell>
          <cell r="J12584">
            <v>5960</v>
          </cell>
          <cell r="K12584">
            <v>0</v>
          </cell>
          <cell r="L12584">
            <v>266</v>
          </cell>
          <cell r="M12584">
            <v>0</v>
          </cell>
          <cell r="N12584">
            <v>0</v>
          </cell>
          <cell r="O12584">
            <v>0</v>
          </cell>
        </row>
        <row r="12585">
          <cell r="C12585">
            <v>0</v>
          </cell>
          <cell r="D12585">
            <v>2034000</v>
          </cell>
          <cell r="E12585">
            <v>270650</v>
          </cell>
          <cell r="F12585">
            <v>5560923</v>
          </cell>
          <cell r="G12585">
            <v>0</v>
          </cell>
          <cell r="H12585">
            <v>4990000</v>
          </cell>
          <cell r="I12585">
            <v>2942400</v>
          </cell>
          <cell r="J12585">
            <v>17500</v>
          </cell>
          <cell r="K12585">
            <v>0</v>
          </cell>
          <cell r="L12585">
            <v>5345</v>
          </cell>
          <cell r="M12585">
            <v>0</v>
          </cell>
          <cell r="N12585">
            <v>0</v>
          </cell>
          <cell r="O12585">
            <v>0</v>
          </cell>
        </row>
        <row r="12586">
          <cell r="C12586">
            <v>0</v>
          </cell>
          <cell r="D12586">
            <v>2860400</v>
          </cell>
          <cell r="E12586">
            <v>2643900</v>
          </cell>
          <cell r="F12586">
            <v>41883</v>
          </cell>
          <cell r="G12586">
            <v>0</v>
          </cell>
          <cell r="H12586">
            <v>1101500</v>
          </cell>
          <cell r="I12586">
            <v>4341240</v>
          </cell>
          <cell r="J12586">
            <v>309990</v>
          </cell>
          <cell r="K12586">
            <v>0</v>
          </cell>
          <cell r="L12586">
            <v>45520</v>
          </cell>
          <cell r="M12586">
            <v>0</v>
          </cell>
          <cell r="N12586">
            <v>0</v>
          </cell>
          <cell r="O12586">
            <v>0</v>
          </cell>
        </row>
        <row r="12587">
          <cell r="C12587">
            <v>0</v>
          </cell>
          <cell r="D12587">
            <v>1021000</v>
          </cell>
          <cell r="E12587">
            <v>6762240</v>
          </cell>
          <cell r="F12587">
            <v>99318</v>
          </cell>
          <cell r="G12587">
            <v>0</v>
          </cell>
          <cell r="H12587">
            <v>2933000</v>
          </cell>
          <cell r="I12587">
            <v>4776205</v>
          </cell>
          <cell r="J12587">
            <v>169730</v>
          </cell>
          <cell r="K12587">
            <v>0</v>
          </cell>
          <cell r="L12587">
            <v>96242</v>
          </cell>
          <cell r="M12587">
            <v>0</v>
          </cell>
          <cell r="N12587">
            <v>0</v>
          </cell>
          <cell r="O12587">
            <v>0</v>
          </cell>
        </row>
        <row r="12588">
          <cell r="C12588">
            <v>0</v>
          </cell>
          <cell r="D12588">
            <v>2467000</v>
          </cell>
          <cell r="E12588">
            <v>2293100</v>
          </cell>
          <cell r="F12588">
            <v>29534</v>
          </cell>
          <cell r="G12588">
            <v>0</v>
          </cell>
          <cell r="H12588">
            <v>1306000</v>
          </cell>
          <cell r="I12588">
            <v>3515305</v>
          </cell>
          <cell r="J12588">
            <v>26350</v>
          </cell>
          <cell r="K12588">
            <v>0</v>
          </cell>
          <cell r="L12588">
            <v>26845</v>
          </cell>
          <cell r="M12588">
            <v>0</v>
          </cell>
          <cell r="N12588">
            <v>0</v>
          </cell>
          <cell r="O12588">
            <v>0</v>
          </cell>
        </row>
        <row r="12589">
          <cell r="C12589">
            <v>0</v>
          </cell>
          <cell r="D12589">
            <v>29580</v>
          </cell>
          <cell r="E12589">
            <v>18000</v>
          </cell>
          <cell r="F12589">
            <v>658</v>
          </cell>
          <cell r="G12589">
            <v>0</v>
          </cell>
          <cell r="H12589">
            <v>28770</v>
          </cell>
          <cell r="I12589">
            <v>16000</v>
          </cell>
          <cell r="J12589">
            <v>0</v>
          </cell>
          <cell r="K12589">
            <v>0</v>
          </cell>
          <cell r="L12589">
            <v>656</v>
          </cell>
          <cell r="M12589">
            <v>0</v>
          </cell>
          <cell r="N12589">
            <v>0</v>
          </cell>
          <cell r="O12589">
            <v>0</v>
          </cell>
        </row>
        <row r="12590">
          <cell r="C12590">
            <v>971010</v>
          </cell>
          <cell r="D12590">
            <v>84000</v>
          </cell>
          <cell r="E12590">
            <v>334050</v>
          </cell>
          <cell r="F12590">
            <v>11377</v>
          </cell>
          <cell r="G12590">
            <v>0</v>
          </cell>
          <cell r="H12590">
            <v>624000</v>
          </cell>
          <cell r="I12590">
            <v>717272</v>
          </cell>
          <cell r="J12590">
            <v>96100</v>
          </cell>
          <cell r="K12590">
            <v>0</v>
          </cell>
          <cell r="L12590">
            <v>9995</v>
          </cell>
          <cell r="M12590">
            <v>5000</v>
          </cell>
          <cell r="N12590">
            <v>7</v>
          </cell>
          <cell r="O12590">
            <v>0</v>
          </cell>
        </row>
        <row r="12591">
          <cell r="C12591">
            <v>0</v>
          </cell>
          <cell r="D12591">
            <v>5145470</v>
          </cell>
          <cell r="E12591">
            <v>10769225</v>
          </cell>
          <cell r="F12591">
            <v>104072</v>
          </cell>
          <cell r="G12591">
            <v>0</v>
          </cell>
          <cell r="H12591">
            <v>6908500</v>
          </cell>
          <cell r="I12591">
            <v>8924490</v>
          </cell>
          <cell r="J12591">
            <v>149580</v>
          </cell>
          <cell r="K12591">
            <v>0</v>
          </cell>
          <cell r="L12591">
            <v>110809</v>
          </cell>
          <cell r="M12591">
            <v>0</v>
          </cell>
          <cell r="N12591">
            <v>0</v>
          </cell>
          <cell r="O12591">
            <v>0</v>
          </cell>
        </row>
        <row r="12592">
          <cell r="C12592">
            <v>0</v>
          </cell>
          <cell r="D12592">
            <v>523000</v>
          </cell>
          <cell r="E12592">
            <v>512800</v>
          </cell>
          <cell r="F12592">
            <v>93916</v>
          </cell>
          <cell r="G12592">
            <v>0</v>
          </cell>
          <cell r="H12592">
            <v>380700</v>
          </cell>
          <cell r="I12592">
            <v>686650</v>
          </cell>
          <cell r="J12592">
            <v>53240</v>
          </cell>
          <cell r="K12592">
            <v>0</v>
          </cell>
          <cell r="L12592">
            <v>21055</v>
          </cell>
          <cell r="M12592">
            <v>0</v>
          </cell>
          <cell r="N12592">
            <v>0</v>
          </cell>
          <cell r="O12592">
            <v>0</v>
          </cell>
        </row>
        <row r="12593">
          <cell r="C12593">
            <v>0</v>
          </cell>
          <cell r="D12593">
            <v>0</v>
          </cell>
          <cell r="E12593">
            <v>50000</v>
          </cell>
          <cell r="F12593">
            <v>1389</v>
          </cell>
          <cell r="G12593">
            <v>0</v>
          </cell>
          <cell r="H12593">
            <v>0</v>
          </cell>
          <cell r="I12593">
            <v>50294</v>
          </cell>
          <cell r="J12593">
            <v>1100</v>
          </cell>
          <cell r="K12593">
            <v>0</v>
          </cell>
          <cell r="L12593">
            <v>1394</v>
          </cell>
          <cell r="M12593">
            <v>0</v>
          </cell>
          <cell r="N12593">
            <v>0</v>
          </cell>
          <cell r="O12593">
            <v>0</v>
          </cell>
        </row>
        <row r="12594">
          <cell r="C12594">
            <v>0</v>
          </cell>
          <cell r="D12594">
            <v>0</v>
          </cell>
          <cell r="E12594">
            <v>0</v>
          </cell>
          <cell r="F12594">
            <v>690870</v>
          </cell>
          <cell r="G12594">
            <v>0</v>
          </cell>
          <cell r="H12594">
            <v>0</v>
          </cell>
          <cell r="I12594">
            <v>690808</v>
          </cell>
          <cell r="J12594">
            <v>0</v>
          </cell>
          <cell r="K12594">
            <v>0</v>
          </cell>
          <cell r="L12594">
            <v>808</v>
          </cell>
          <cell r="M12594">
            <v>0</v>
          </cell>
          <cell r="N12594">
            <v>0</v>
          </cell>
          <cell r="O12594">
            <v>0</v>
          </cell>
        </row>
        <row r="12595">
          <cell r="C12595">
            <v>0</v>
          </cell>
          <cell r="D12595">
            <v>4559000</v>
          </cell>
          <cell r="E12595">
            <v>609500</v>
          </cell>
          <cell r="F12595">
            <v>2210000</v>
          </cell>
          <cell r="G12595">
            <v>0</v>
          </cell>
          <cell r="H12595">
            <v>2629000</v>
          </cell>
          <cell r="I12595">
            <v>4836500</v>
          </cell>
          <cell r="J12595">
            <v>260</v>
          </cell>
          <cell r="K12595">
            <v>0</v>
          </cell>
          <cell r="L12595">
            <v>32830</v>
          </cell>
          <cell r="M12595">
            <v>0</v>
          </cell>
          <cell r="N12595">
            <v>0</v>
          </cell>
          <cell r="O12595">
            <v>0</v>
          </cell>
        </row>
        <row r="12596">
          <cell r="C12596">
            <v>0</v>
          </cell>
          <cell r="D12596">
            <v>0</v>
          </cell>
          <cell r="E12596">
            <v>0</v>
          </cell>
          <cell r="F12596">
            <v>13</v>
          </cell>
          <cell r="G12596">
            <v>0</v>
          </cell>
          <cell r="H12596">
            <v>0</v>
          </cell>
          <cell r="I12596">
            <v>0</v>
          </cell>
          <cell r="J12596">
            <v>100</v>
          </cell>
          <cell r="K12596">
            <v>0</v>
          </cell>
          <cell r="L12596">
            <v>0</v>
          </cell>
          <cell r="M12596">
            <v>0</v>
          </cell>
          <cell r="N12596">
            <v>0</v>
          </cell>
          <cell r="O12596">
            <v>0</v>
          </cell>
        </row>
        <row r="12597">
          <cell r="C12597">
            <v>0</v>
          </cell>
          <cell r="D12597">
            <v>0</v>
          </cell>
          <cell r="E12597">
            <v>25500</v>
          </cell>
          <cell r="F12597">
            <v>785</v>
          </cell>
          <cell r="G12597">
            <v>0</v>
          </cell>
          <cell r="H12597">
            <v>0</v>
          </cell>
          <cell r="I12597">
            <v>27100</v>
          </cell>
          <cell r="J12597">
            <v>100</v>
          </cell>
          <cell r="K12597">
            <v>0</v>
          </cell>
          <cell r="L12597">
            <v>735</v>
          </cell>
          <cell r="M12597">
            <v>0</v>
          </cell>
          <cell r="N12597">
            <v>0</v>
          </cell>
          <cell r="O12597">
            <v>0</v>
          </cell>
        </row>
        <row r="12598">
          <cell r="C12598">
            <v>0</v>
          </cell>
          <cell r="D12598">
            <v>6667500</v>
          </cell>
          <cell r="E12598">
            <v>206650</v>
          </cell>
          <cell r="F12598">
            <v>1880135</v>
          </cell>
          <cell r="G12598">
            <v>0</v>
          </cell>
          <cell r="H12598">
            <v>229100</v>
          </cell>
          <cell r="I12598">
            <v>8566340</v>
          </cell>
          <cell r="J12598">
            <v>3400</v>
          </cell>
          <cell r="K12598">
            <v>0</v>
          </cell>
          <cell r="L12598">
            <v>3150</v>
          </cell>
          <cell r="M12598">
            <v>0</v>
          </cell>
          <cell r="N12598">
            <v>0</v>
          </cell>
          <cell r="O12598">
            <v>0</v>
          </cell>
        </row>
        <row r="12599">
          <cell r="C12599">
            <v>0</v>
          </cell>
          <cell r="D12599">
            <v>3051200</v>
          </cell>
          <cell r="E12599">
            <v>1068150</v>
          </cell>
          <cell r="F12599">
            <v>24460</v>
          </cell>
          <cell r="G12599">
            <v>0</v>
          </cell>
          <cell r="H12599">
            <v>3360500</v>
          </cell>
          <cell r="I12599">
            <v>1496303</v>
          </cell>
          <cell r="J12599">
            <v>49150</v>
          </cell>
          <cell r="K12599">
            <v>0</v>
          </cell>
          <cell r="L12599">
            <v>23467</v>
          </cell>
          <cell r="M12599">
            <v>0</v>
          </cell>
          <cell r="N12599">
            <v>0</v>
          </cell>
          <cell r="O12599">
            <v>0</v>
          </cell>
        </row>
        <row r="12600">
          <cell r="C12600">
            <v>700000</v>
          </cell>
          <cell r="D12600">
            <v>4135122</v>
          </cell>
          <cell r="E12600">
            <v>4782700</v>
          </cell>
          <cell r="F12600">
            <v>40399</v>
          </cell>
          <cell r="G12600">
            <v>0</v>
          </cell>
          <cell r="H12600">
            <v>5332500</v>
          </cell>
          <cell r="I12600">
            <v>4300949</v>
          </cell>
          <cell r="J12600">
            <v>27070</v>
          </cell>
          <cell r="K12600">
            <v>0</v>
          </cell>
          <cell r="L12600">
            <v>39312</v>
          </cell>
          <cell r="M12600">
            <v>0</v>
          </cell>
          <cell r="N12600">
            <v>0</v>
          </cell>
          <cell r="O12600">
            <v>0</v>
          </cell>
        </row>
        <row r="12601">
          <cell r="C12601">
            <v>0</v>
          </cell>
          <cell r="D12601">
            <v>0</v>
          </cell>
          <cell r="E12601">
            <v>0</v>
          </cell>
          <cell r="F12601">
            <v>39</v>
          </cell>
          <cell r="G12601">
            <v>0</v>
          </cell>
          <cell r="H12601">
            <v>0</v>
          </cell>
          <cell r="I12601">
            <v>0</v>
          </cell>
          <cell r="J12601">
            <v>0</v>
          </cell>
          <cell r="K12601">
            <v>0</v>
          </cell>
          <cell r="L12601">
            <v>0</v>
          </cell>
          <cell r="M12601">
            <v>0</v>
          </cell>
          <cell r="N12601">
            <v>0</v>
          </cell>
          <cell r="O12601">
            <v>0</v>
          </cell>
        </row>
        <row r="12602">
          <cell r="C12602">
            <v>0</v>
          </cell>
          <cell r="D12602">
            <v>0</v>
          </cell>
          <cell r="E12602">
            <v>84800</v>
          </cell>
          <cell r="F12602">
            <v>210</v>
          </cell>
          <cell r="G12602">
            <v>0</v>
          </cell>
          <cell r="H12602">
            <v>26500</v>
          </cell>
          <cell r="I12602">
            <v>61500</v>
          </cell>
          <cell r="J12602">
            <v>0</v>
          </cell>
          <cell r="K12602">
            <v>0</v>
          </cell>
          <cell r="L12602">
            <v>113</v>
          </cell>
          <cell r="M12602">
            <v>0</v>
          </cell>
          <cell r="N12602">
            <v>0</v>
          </cell>
          <cell r="O12602">
            <v>0</v>
          </cell>
        </row>
        <row r="12603">
          <cell r="C12603">
            <v>0</v>
          </cell>
          <cell r="D12603">
            <v>102500</v>
          </cell>
          <cell r="E12603">
            <v>1836450</v>
          </cell>
          <cell r="F12603">
            <v>11476</v>
          </cell>
          <cell r="G12603">
            <v>0</v>
          </cell>
          <cell r="H12603">
            <v>252000</v>
          </cell>
          <cell r="I12603">
            <v>1611210</v>
          </cell>
          <cell r="J12603">
            <v>64130</v>
          </cell>
          <cell r="K12603">
            <v>0</v>
          </cell>
          <cell r="L12603">
            <v>11066</v>
          </cell>
          <cell r="M12603">
            <v>0</v>
          </cell>
          <cell r="N12603">
            <v>0</v>
          </cell>
          <cell r="O12603">
            <v>0</v>
          </cell>
        </row>
        <row r="12604">
          <cell r="C12604">
            <v>0</v>
          </cell>
          <cell r="D12604">
            <v>57000</v>
          </cell>
          <cell r="E12604">
            <v>190190</v>
          </cell>
          <cell r="F12604">
            <v>2998</v>
          </cell>
          <cell r="G12604">
            <v>0</v>
          </cell>
          <cell r="H12604">
            <v>60800</v>
          </cell>
          <cell r="I12604">
            <v>180150</v>
          </cell>
          <cell r="J12604">
            <v>10590</v>
          </cell>
          <cell r="K12604">
            <v>0</v>
          </cell>
          <cell r="L12604">
            <v>2757</v>
          </cell>
          <cell r="M12604">
            <v>0</v>
          </cell>
          <cell r="N12604">
            <v>0</v>
          </cell>
          <cell r="O12604">
            <v>0</v>
          </cell>
        </row>
        <row r="12605">
          <cell r="C12605">
            <v>0</v>
          </cell>
          <cell r="D12605">
            <v>196500</v>
          </cell>
          <cell r="E12605">
            <v>388675</v>
          </cell>
          <cell r="F12605">
            <v>13764</v>
          </cell>
          <cell r="G12605">
            <v>0</v>
          </cell>
          <cell r="H12605">
            <v>231600</v>
          </cell>
          <cell r="I12605">
            <v>294170</v>
          </cell>
          <cell r="J12605">
            <v>67325</v>
          </cell>
          <cell r="K12605">
            <v>0</v>
          </cell>
          <cell r="L12605">
            <v>13524</v>
          </cell>
          <cell r="M12605">
            <v>0</v>
          </cell>
          <cell r="N12605">
            <v>0</v>
          </cell>
          <cell r="O12605">
            <v>0</v>
          </cell>
        </row>
        <row r="12606">
          <cell r="C12606">
            <v>0</v>
          </cell>
          <cell r="D12606">
            <v>500</v>
          </cell>
          <cell r="E12606">
            <v>12000</v>
          </cell>
          <cell r="F12606">
            <v>971</v>
          </cell>
          <cell r="G12606">
            <v>0</v>
          </cell>
          <cell r="H12606">
            <v>0</v>
          </cell>
          <cell r="I12606">
            <v>13340</v>
          </cell>
          <cell r="J12606">
            <v>0</v>
          </cell>
          <cell r="K12606">
            <v>0</v>
          </cell>
          <cell r="L12606">
            <v>765</v>
          </cell>
          <cell r="M12606">
            <v>0</v>
          </cell>
          <cell r="N12606">
            <v>0</v>
          </cell>
          <cell r="O12606">
            <v>0</v>
          </cell>
        </row>
        <row r="12607">
          <cell r="C12607">
            <v>100000</v>
          </cell>
          <cell r="D12607">
            <v>360500</v>
          </cell>
          <cell r="E12607">
            <v>111000</v>
          </cell>
          <cell r="F12607">
            <v>75814</v>
          </cell>
          <cell r="G12607">
            <v>0</v>
          </cell>
          <cell r="H12607">
            <v>4500</v>
          </cell>
          <cell r="I12607">
            <v>545750</v>
          </cell>
          <cell r="J12607">
            <v>10600</v>
          </cell>
          <cell r="K12607">
            <v>0</v>
          </cell>
          <cell r="L12607">
            <v>4668</v>
          </cell>
          <cell r="M12607">
            <v>0</v>
          </cell>
          <cell r="N12607">
            <v>0</v>
          </cell>
          <cell r="O12607">
            <v>0</v>
          </cell>
        </row>
        <row r="12608">
          <cell r="C12608">
            <v>0</v>
          </cell>
          <cell r="D12608">
            <v>59000</v>
          </cell>
          <cell r="E12608">
            <v>0</v>
          </cell>
          <cell r="F12608">
            <v>686</v>
          </cell>
          <cell r="G12608">
            <v>0</v>
          </cell>
          <cell r="H12608">
            <v>0</v>
          </cell>
          <cell r="I12608">
            <v>37610</v>
          </cell>
          <cell r="J12608">
            <v>23790</v>
          </cell>
          <cell r="K12608">
            <v>0</v>
          </cell>
          <cell r="L12608">
            <v>638</v>
          </cell>
          <cell r="M12608">
            <v>0</v>
          </cell>
          <cell r="N12608">
            <v>0</v>
          </cell>
          <cell r="O12608">
            <v>0</v>
          </cell>
        </row>
        <row r="12609">
          <cell r="C12609">
            <v>0</v>
          </cell>
          <cell r="D12609">
            <v>0</v>
          </cell>
          <cell r="E12609">
            <v>55600</v>
          </cell>
          <cell r="F12609">
            <v>24</v>
          </cell>
          <cell r="G12609">
            <v>0</v>
          </cell>
          <cell r="H12609">
            <v>30000</v>
          </cell>
          <cell r="I12609">
            <v>13224</v>
          </cell>
          <cell r="J12609">
            <v>300</v>
          </cell>
          <cell r="K12609">
            <v>0</v>
          </cell>
          <cell r="L12609">
            <v>0</v>
          </cell>
          <cell r="M12609">
            <v>0</v>
          </cell>
          <cell r="N12609">
            <v>0</v>
          </cell>
          <cell r="O12609">
            <v>0</v>
          </cell>
        </row>
        <row r="12610">
          <cell r="C12610">
            <v>0</v>
          </cell>
          <cell r="D12610">
            <v>62000</v>
          </cell>
          <cell r="E12610">
            <v>1033400</v>
          </cell>
          <cell r="F12610">
            <v>42841</v>
          </cell>
          <cell r="G12610">
            <v>0</v>
          </cell>
          <cell r="H12610">
            <v>104600</v>
          </cell>
          <cell r="I12610">
            <v>873630</v>
          </cell>
          <cell r="J12610">
            <v>190310</v>
          </cell>
          <cell r="K12610">
            <v>0</v>
          </cell>
          <cell r="L12610">
            <v>26405</v>
          </cell>
          <cell r="M12610">
            <v>0</v>
          </cell>
          <cell r="N12610">
            <v>0</v>
          </cell>
          <cell r="O12610">
            <v>0</v>
          </cell>
        </row>
        <row r="12611">
          <cell r="C12611">
            <v>0</v>
          </cell>
          <cell r="D12611">
            <v>0</v>
          </cell>
          <cell r="E12611">
            <v>11000</v>
          </cell>
          <cell r="F12611">
            <v>19</v>
          </cell>
          <cell r="G12611">
            <v>0</v>
          </cell>
          <cell r="H12611">
            <v>17900</v>
          </cell>
          <cell r="I12611">
            <v>0</v>
          </cell>
          <cell r="J12611">
            <v>300</v>
          </cell>
          <cell r="K12611">
            <v>0</v>
          </cell>
          <cell r="L12611">
            <v>7140</v>
          </cell>
          <cell r="M12611">
            <v>0</v>
          </cell>
          <cell r="N12611">
            <v>0</v>
          </cell>
          <cell r="O12611">
            <v>0</v>
          </cell>
        </row>
        <row r="12612">
          <cell r="C12612">
            <v>0</v>
          </cell>
          <cell r="D12612">
            <v>3075750</v>
          </cell>
          <cell r="E12612">
            <v>2133500</v>
          </cell>
          <cell r="F12612">
            <v>117645</v>
          </cell>
          <cell r="G12612">
            <v>0</v>
          </cell>
          <cell r="H12612">
            <v>222000</v>
          </cell>
          <cell r="I12612">
            <v>4979410</v>
          </cell>
          <cell r="J12612">
            <v>10550</v>
          </cell>
          <cell r="K12612">
            <v>0</v>
          </cell>
          <cell r="L12612">
            <v>17601</v>
          </cell>
          <cell r="M12612">
            <v>0</v>
          </cell>
          <cell r="N12612">
            <v>0</v>
          </cell>
          <cell r="O12612">
            <v>0</v>
          </cell>
        </row>
        <row r="12613">
          <cell r="C12613">
            <v>0</v>
          </cell>
          <cell r="D12613">
            <v>1950000</v>
          </cell>
          <cell r="E12613">
            <v>8197600</v>
          </cell>
          <cell r="F12613">
            <v>47567</v>
          </cell>
          <cell r="G12613">
            <v>0</v>
          </cell>
          <cell r="H12613">
            <v>4641000</v>
          </cell>
          <cell r="I12613">
            <v>5322714</v>
          </cell>
          <cell r="J12613">
            <v>126050</v>
          </cell>
          <cell r="K12613">
            <v>0</v>
          </cell>
          <cell r="L12613">
            <v>46337</v>
          </cell>
          <cell r="M12613">
            <v>0</v>
          </cell>
          <cell r="N12613">
            <v>0</v>
          </cell>
          <cell r="O12613">
            <v>0</v>
          </cell>
        </row>
        <row r="12614">
          <cell r="C12614">
            <v>0</v>
          </cell>
          <cell r="D12614">
            <v>0</v>
          </cell>
          <cell r="E12614">
            <v>0</v>
          </cell>
          <cell r="F12614">
            <v>1325</v>
          </cell>
          <cell r="G12614">
            <v>0</v>
          </cell>
          <cell r="H12614">
            <v>0</v>
          </cell>
          <cell r="I12614">
            <v>0</v>
          </cell>
          <cell r="J12614">
            <v>1100</v>
          </cell>
          <cell r="K12614">
            <v>0</v>
          </cell>
          <cell r="L12614">
            <v>1153</v>
          </cell>
          <cell r="M12614">
            <v>0</v>
          </cell>
          <cell r="N12614">
            <v>0</v>
          </cell>
          <cell r="O12614">
            <v>0</v>
          </cell>
        </row>
        <row r="12615">
          <cell r="C12615">
            <v>260000</v>
          </cell>
          <cell r="D12615">
            <v>858790</v>
          </cell>
          <cell r="E12615">
            <v>26000</v>
          </cell>
          <cell r="F12615">
            <v>1759250</v>
          </cell>
          <cell r="G12615">
            <v>0</v>
          </cell>
          <cell r="H12615">
            <v>2671490</v>
          </cell>
          <cell r="I12615">
            <v>240900</v>
          </cell>
          <cell r="J12615">
            <v>2800</v>
          </cell>
          <cell r="K12615">
            <v>0</v>
          </cell>
          <cell r="L12615">
            <v>11158</v>
          </cell>
          <cell r="M12615">
            <v>0</v>
          </cell>
          <cell r="N12615">
            <v>0</v>
          </cell>
          <cell r="O12615">
            <v>0</v>
          </cell>
        </row>
        <row r="12616">
          <cell r="C12616">
            <v>0</v>
          </cell>
          <cell r="D12616">
            <v>153000</v>
          </cell>
          <cell r="E12616">
            <v>27200</v>
          </cell>
          <cell r="F12616">
            <v>742</v>
          </cell>
          <cell r="G12616">
            <v>0</v>
          </cell>
          <cell r="H12616">
            <v>144900</v>
          </cell>
          <cell r="I12616">
            <v>22000</v>
          </cell>
          <cell r="J12616">
            <v>15020</v>
          </cell>
          <cell r="K12616">
            <v>0</v>
          </cell>
          <cell r="L12616">
            <v>747</v>
          </cell>
          <cell r="M12616">
            <v>0</v>
          </cell>
          <cell r="N12616">
            <v>0</v>
          </cell>
          <cell r="O12616">
            <v>0</v>
          </cell>
        </row>
        <row r="12617">
          <cell r="C12617">
            <v>0</v>
          </cell>
          <cell r="D12617">
            <v>197300</v>
          </cell>
          <cell r="E12617">
            <v>3241880</v>
          </cell>
          <cell r="F12617">
            <v>35901</v>
          </cell>
          <cell r="G12617">
            <v>0</v>
          </cell>
          <cell r="H12617">
            <v>184960</v>
          </cell>
          <cell r="I12617">
            <v>3142275</v>
          </cell>
          <cell r="J12617">
            <v>161300</v>
          </cell>
          <cell r="K12617">
            <v>0</v>
          </cell>
          <cell r="L12617">
            <v>37365</v>
          </cell>
          <cell r="M12617">
            <v>0</v>
          </cell>
          <cell r="N12617">
            <v>0</v>
          </cell>
          <cell r="O12617">
            <v>0</v>
          </cell>
        </row>
        <row r="12618">
          <cell r="C12618">
            <v>0</v>
          </cell>
          <cell r="D12618">
            <v>1269100</v>
          </cell>
          <cell r="E12618">
            <v>0</v>
          </cell>
          <cell r="F12618">
            <v>12742</v>
          </cell>
          <cell r="G12618">
            <v>0</v>
          </cell>
          <cell r="H12618">
            <v>24000</v>
          </cell>
          <cell r="I12618">
            <v>1202500</v>
          </cell>
          <cell r="J12618">
            <v>38595</v>
          </cell>
          <cell r="K12618">
            <v>0</v>
          </cell>
          <cell r="L12618">
            <v>10345</v>
          </cell>
          <cell r="M12618">
            <v>0</v>
          </cell>
          <cell r="N12618">
            <v>0</v>
          </cell>
          <cell r="O12618">
            <v>0</v>
          </cell>
        </row>
        <row r="12619">
          <cell r="C12619">
            <v>0</v>
          </cell>
          <cell r="D12619">
            <v>797350</v>
          </cell>
          <cell r="E12619">
            <v>2661350</v>
          </cell>
          <cell r="F12619">
            <v>1127738</v>
          </cell>
          <cell r="G12619">
            <v>0</v>
          </cell>
          <cell r="H12619">
            <v>687500</v>
          </cell>
          <cell r="I12619">
            <v>3823270</v>
          </cell>
          <cell r="J12619">
            <v>50180</v>
          </cell>
          <cell r="K12619">
            <v>0</v>
          </cell>
          <cell r="L12619">
            <v>36634</v>
          </cell>
          <cell r="M12619">
            <v>0</v>
          </cell>
          <cell r="N12619">
            <v>0</v>
          </cell>
          <cell r="O12619">
            <v>0</v>
          </cell>
        </row>
        <row r="12620">
          <cell r="C12620">
            <v>0</v>
          </cell>
          <cell r="D12620">
            <v>165500</v>
          </cell>
          <cell r="E12620">
            <v>1511370</v>
          </cell>
          <cell r="F12620">
            <v>15271</v>
          </cell>
          <cell r="G12620">
            <v>0</v>
          </cell>
          <cell r="H12620">
            <v>585500</v>
          </cell>
          <cell r="I12620">
            <v>1065550</v>
          </cell>
          <cell r="J12620">
            <v>45820</v>
          </cell>
          <cell r="K12620">
            <v>0</v>
          </cell>
          <cell r="L12620">
            <v>14578</v>
          </cell>
          <cell r="M12620">
            <v>0</v>
          </cell>
          <cell r="N12620">
            <v>0</v>
          </cell>
          <cell r="O12620">
            <v>0</v>
          </cell>
        </row>
        <row r="12621">
          <cell r="C12621">
            <v>0</v>
          </cell>
          <cell r="D12621">
            <v>9678000</v>
          </cell>
          <cell r="E12621">
            <v>687150</v>
          </cell>
          <cell r="F12621">
            <v>81660</v>
          </cell>
          <cell r="G12621">
            <v>0</v>
          </cell>
          <cell r="H12621">
            <v>230000</v>
          </cell>
          <cell r="I12621">
            <v>9902700</v>
          </cell>
          <cell r="J12621">
            <v>0</v>
          </cell>
          <cell r="K12621">
            <v>0</v>
          </cell>
          <cell r="L12621">
            <v>23414</v>
          </cell>
          <cell r="M12621">
            <v>0</v>
          </cell>
          <cell r="N12621">
            <v>0</v>
          </cell>
          <cell r="O12621">
            <v>0</v>
          </cell>
        </row>
        <row r="12622">
          <cell r="C12622">
            <v>0</v>
          </cell>
          <cell r="D12622">
            <v>115000</v>
          </cell>
          <cell r="E12622">
            <v>882450</v>
          </cell>
          <cell r="F12622">
            <v>17806</v>
          </cell>
          <cell r="G12622">
            <v>0</v>
          </cell>
          <cell r="H12622">
            <v>10000</v>
          </cell>
          <cell r="I12622">
            <v>827570</v>
          </cell>
          <cell r="J12622">
            <v>177400</v>
          </cell>
          <cell r="K12622">
            <v>0</v>
          </cell>
          <cell r="L12622">
            <v>17356</v>
          </cell>
          <cell r="M12622">
            <v>0</v>
          </cell>
          <cell r="N12622">
            <v>0</v>
          </cell>
          <cell r="O12622">
            <v>0</v>
          </cell>
        </row>
        <row r="12623">
          <cell r="C12623">
            <v>0</v>
          </cell>
          <cell r="D12623">
            <v>110950</v>
          </cell>
          <cell r="E12623">
            <v>39000</v>
          </cell>
          <cell r="F12623">
            <v>47391</v>
          </cell>
          <cell r="G12623">
            <v>0</v>
          </cell>
          <cell r="H12623">
            <v>59600</v>
          </cell>
          <cell r="I12623">
            <v>127093</v>
          </cell>
          <cell r="J12623">
            <v>3500</v>
          </cell>
          <cell r="K12623">
            <v>0</v>
          </cell>
          <cell r="L12623">
            <v>45002</v>
          </cell>
          <cell r="M12623">
            <v>0</v>
          </cell>
          <cell r="N12623">
            <v>0</v>
          </cell>
          <cell r="O12623">
            <v>0</v>
          </cell>
        </row>
        <row r="12624">
          <cell r="C12624">
            <v>0</v>
          </cell>
          <cell r="D12624">
            <v>48200</v>
          </cell>
          <cell r="E12624">
            <v>0</v>
          </cell>
          <cell r="F12624">
            <v>167</v>
          </cell>
          <cell r="G12624">
            <v>0</v>
          </cell>
          <cell r="H12624">
            <v>0</v>
          </cell>
          <cell r="I12624">
            <v>48300</v>
          </cell>
          <cell r="J12624">
            <v>0</v>
          </cell>
          <cell r="K12624">
            <v>0</v>
          </cell>
          <cell r="L12624">
            <v>104</v>
          </cell>
          <cell r="M12624">
            <v>0</v>
          </cell>
          <cell r="N12624">
            <v>0</v>
          </cell>
          <cell r="O12624">
            <v>0</v>
          </cell>
        </row>
        <row r="12625">
          <cell r="C12625">
            <v>0</v>
          </cell>
          <cell r="D12625">
            <v>119000</v>
          </cell>
          <cell r="E12625">
            <v>942300</v>
          </cell>
          <cell r="F12625">
            <v>15275</v>
          </cell>
          <cell r="G12625">
            <v>0</v>
          </cell>
          <cell r="H12625">
            <v>85000</v>
          </cell>
          <cell r="I12625">
            <v>989310</v>
          </cell>
          <cell r="J12625">
            <v>62050</v>
          </cell>
          <cell r="K12625">
            <v>0</v>
          </cell>
          <cell r="L12625">
            <v>14776</v>
          </cell>
          <cell r="M12625">
            <v>0</v>
          </cell>
          <cell r="N12625">
            <v>0</v>
          </cell>
          <cell r="O12625">
            <v>0</v>
          </cell>
        </row>
        <row r="12626">
          <cell r="C12626">
            <v>0</v>
          </cell>
          <cell r="D12626">
            <v>922000</v>
          </cell>
          <cell r="E12626">
            <v>0</v>
          </cell>
          <cell r="F12626">
            <v>533039</v>
          </cell>
          <cell r="G12626">
            <v>0</v>
          </cell>
          <cell r="H12626">
            <v>1455000</v>
          </cell>
          <cell r="I12626">
            <v>0</v>
          </cell>
          <cell r="J12626">
            <v>0</v>
          </cell>
          <cell r="K12626">
            <v>0</v>
          </cell>
          <cell r="L12626">
            <v>0</v>
          </cell>
          <cell r="M12626">
            <v>0</v>
          </cell>
          <cell r="N12626">
            <v>0</v>
          </cell>
          <cell r="O12626">
            <v>0</v>
          </cell>
        </row>
        <row r="12627">
          <cell r="C12627">
            <v>2210000</v>
          </cell>
          <cell r="D12627">
            <v>3347800</v>
          </cell>
          <cell r="E12627">
            <v>567950</v>
          </cell>
          <cell r="F12627">
            <v>433950</v>
          </cell>
          <cell r="G12627">
            <v>0</v>
          </cell>
          <cell r="H12627">
            <v>1584750</v>
          </cell>
          <cell r="I12627">
            <v>4827997</v>
          </cell>
          <cell r="J12627">
            <v>137370</v>
          </cell>
          <cell r="K12627">
            <v>0</v>
          </cell>
          <cell r="L12627">
            <v>12367</v>
          </cell>
          <cell r="M12627">
            <v>0</v>
          </cell>
          <cell r="N12627">
            <v>0</v>
          </cell>
          <cell r="O12627">
            <v>0</v>
          </cell>
        </row>
        <row r="12628">
          <cell r="C12628">
            <v>0</v>
          </cell>
          <cell r="D12628">
            <v>81000</v>
          </cell>
          <cell r="E12628">
            <v>855850</v>
          </cell>
          <cell r="F12628">
            <v>13560</v>
          </cell>
          <cell r="G12628">
            <v>0</v>
          </cell>
          <cell r="H12628">
            <v>25000</v>
          </cell>
          <cell r="I12628">
            <v>979000</v>
          </cell>
          <cell r="J12628">
            <v>2000</v>
          </cell>
          <cell r="K12628">
            <v>0</v>
          </cell>
          <cell r="L12628">
            <v>13009</v>
          </cell>
          <cell r="M12628">
            <v>0</v>
          </cell>
          <cell r="N12628">
            <v>0</v>
          </cell>
          <cell r="O12628">
            <v>0</v>
          </cell>
        </row>
        <row r="12629">
          <cell r="C12629">
            <v>0</v>
          </cell>
          <cell r="D12629">
            <v>1000</v>
          </cell>
          <cell r="E12629">
            <v>0</v>
          </cell>
          <cell r="F12629">
            <v>142</v>
          </cell>
          <cell r="G12629">
            <v>0</v>
          </cell>
          <cell r="H12629">
            <v>0</v>
          </cell>
          <cell r="I12629">
            <v>1100</v>
          </cell>
          <cell r="J12629">
            <v>0</v>
          </cell>
          <cell r="K12629">
            <v>0</v>
          </cell>
          <cell r="L12629">
            <v>142</v>
          </cell>
          <cell r="M12629">
            <v>0</v>
          </cell>
          <cell r="N12629">
            <v>0</v>
          </cell>
          <cell r="O12629">
            <v>0</v>
          </cell>
        </row>
        <row r="12630">
          <cell r="C12630">
            <v>0</v>
          </cell>
          <cell r="D12630">
            <v>7979000</v>
          </cell>
          <cell r="E12630">
            <v>953000</v>
          </cell>
          <cell r="F12630">
            <v>31011</v>
          </cell>
          <cell r="G12630">
            <v>0</v>
          </cell>
          <cell r="H12630">
            <v>1089800</v>
          </cell>
          <cell r="I12630">
            <v>7866970</v>
          </cell>
          <cell r="J12630">
            <v>650</v>
          </cell>
          <cell r="K12630">
            <v>0</v>
          </cell>
          <cell r="L12630">
            <v>25364</v>
          </cell>
          <cell r="M12630">
            <v>0</v>
          </cell>
          <cell r="N12630">
            <v>0</v>
          </cell>
          <cell r="O12630">
            <v>0</v>
          </cell>
        </row>
        <row r="12631">
          <cell r="C12631">
            <v>0</v>
          </cell>
          <cell r="D12631">
            <v>247591</v>
          </cell>
          <cell r="E12631">
            <v>135950</v>
          </cell>
          <cell r="F12631">
            <v>2266941</v>
          </cell>
          <cell r="G12631">
            <v>0</v>
          </cell>
          <cell r="H12631">
            <v>1170350</v>
          </cell>
          <cell r="I12631">
            <v>1436140</v>
          </cell>
          <cell r="J12631">
            <v>11020</v>
          </cell>
          <cell r="K12631">
            <v>0</v>
          </cell>
          <cell r="L12631">
            <v>3152</v>
          </cell>
          <cell r="M12631">
            <v>0</v>
          </cell>
          <cell r="N12631">
            <v>0</v>
          </cell>
          <cell r="O12631">
            <v>0</v>
          </cell>
        </row>
        <row r="12632">
          <cell r="C12632">
            <v>0</v>
          </cell>
          <cell r="D12632">
            <v>584500</v>
          </cell>
          <cell r="E12632">
            <v>3449100</v>
          </cell>
          <cell r="F12632">
            <v>33636</v>
          </cell>
          <cell r="G12632">
            <v>0</v>
          </cell>
          <cell r="H12632">
            <v>2048000</v>
          </cell>
          <cell r="I12632">
            <v>1920238</v>
          </cell>
          <cell r="J12632">
            <v>51880</v>
          </cell>
          <cell r="K12632">
            <v>0</v>
          </cell>
          <cell r="L12632">
            <v>32517</v>
          </cell>
          <cell r="M12632">
            <v>0</v>
          </cell>
          <cell r="N12632">
            <v>0</v>
          </cell>
          <cell r="O12632">
            <v>0</v>
          </cell>
        </row>
        <row r="12633">
          <cell r="C12633">
            <v>6100000</v>
          </cell>
          <cell r="D12633">
            <v>79460200</v>
          </cell>
          <cell r="E12633">
            <v>5264000</v>
          </cell>
          <cell r="F12633">
            <v>125878</v>
          </cell>
          <cell r="G12633">
            <v>0</v>
          </cell>
          <cell r="H12633">
            <v>40352200</v>
          </cell>
          <cell r="I12633">
            <v>50591300</v>
          </cell>
          <cell r="J12633">
            <v>6400</v>
          </cell>
          <cell r="K12633">
            <v>0</v>
          </cell>
          <cell r="L12633">
            <v>118695</v>
          </cell>
          <cell r="M12633">
            <v>0</v>
          </cell>
          <cell r="N12633">
            <v>0</v>
          </cell>
          <cell r="O12633">
            <v>0</v>
          </cell>
        </row>
        <row r="12634">
          <cell r="C12634">
            <v>0</v>
          </cell>
          <cell r="D12634">
            <v>13867800</v>
          </cell>
          <cell r="E12634">
            <v>6825400</v>
          </cell>
          <cell r="F12634">
            <v>104526</v>
          </cell>
          <cell r="G12634">
            <v>0</v>
          </cell>
          <cell r="H12634">
            <v>7531400</v>
          </cell>
          <cell r="I12634">
            <v>13156700</v>
          </cell>
          <cell r="J12634">
            <v>113540</v>
          </cell>
          <cell r="K12634">
            <v>0</v>
          </cell>
          <cell r="L12634">
            <v>98294</v>
          </cell>
          <cell r="M12634">
            <v>0</v>
          </cell>
          <cell r="N12634">
            <v>0</v>
          </cell>
          <cell r="O12634">
            <v>0</v>
          </cell>
        </row>
        <row r="12635">
          <cell r="C12635">
            <v>0</v>
          </cell>
          <cell r="D12635">
            <v>167500</v>
          </cell>
          <cell r="E12635">
            <v>331500</v>
          </cell>
          <cell r="F12635">
            <v>42283</v>
          </cell>
          <cell r="G12635">
            <v>0</v>
          </cell>
          <cell r="H12635">
            <v>147500</v>
          </cell>
          <cell r="I12635">
            <v>289725</v>
          </cell>
          <cell r="J12635">
            <v>103005</v>
          </cell>
          <cell r="K12635">
            <v>0</v>
          </cell>
          <cell r="L12635">
            <v>226</v>
          </cell>
          <cell r="M12635">
            <v>0</v>
          </cell>
          <cell r="N12635">
            <v>0</v>
          </cell>
          <cell r="O12635">
            <v>0</v>
          </cell>
        </row>
        <row r="12636">
          <cell r="C12636">
            <v>2548000</v>
          </cell>
          <cell r="D12636">
            <v>166925500</v>
          </cell>
          <cell r="E12636">
            <v>6228540</v>
          </cell>
          <cell r="F12636">
            <v>828423</v>
          </cell>
          <cell r="G12636">
            <v>0</v>
          </cell>
          <cell r="H12636">
            <v>76457500</v>
          </cell>
          <cell r="I12636">
            <v>99888300</v>
          </cell>
          <cell r="J12636">
            <v>1000</v>
          </cell>
          <cell r="K12636">
            <v>0</v>
          </cell>
          <cell r="L12636">
            <v>207839</v>
          </cell>
          <cell r="M12636">
            <v>0</v>
          </cell>
          <cell r="N12636">
            <v>0</v>
          </cell>
          <cell r="O12636">
            <v>0</v>
          </cell>
        </row>
        <row r="12637">
          <cell r="C12637">
            <v>0</v>
          </cell>
          <cell r="D12637">
            <v>136528500</v>
          </cell>
          <cell r="E12637">
            <v>2889600</v>
          </cell>
          <cell r="F12637">
            <v>155951</v>
          </cell>
          <cell r="G12637">
            <v>0</v>
          </cell>
          <cell r="H12637">
            <v>76324850</v>
          </cell>
          <cell r="I12637">
            <v>63500940</v>
          </cell>
          <cell r="J12637">
            <v>17440</v>
          </cell>
          <cell r="K12637">
            <v>0</v>
          </cell>
          <cell r="L12637">
            <v>140216</v>
          </cell>
          <cell r="M12637">
            <v>0</v>
          </cell>
          <cell r="N12637">
            <v>0</v>
          </cell>
          <cell r="O12637">
            <v>0</v>
          </cell>
        </row>
        <row r="12638">
          <cell r="C12638">
            <v>0</v>
          </cell>
          <cell r="D12638">
            <v>0</v>
          </cell>
          <cell r="E12638">
            <v>45700</v>
          </cell>
          <cell r="F12638">
            <v>5733</v>
          </cell>
          <cell r="G12638">
            <v>0</v>
          </cell>
          <cell r="H12638">
            <v>27000</v>
          </cell>
          <cell r="I12638">
            <v>17750</v>
          </cell>
          <cell r="J12638">
            <v>5410</v>
          </cell>
          <cell r="K12638">
            <v>0</v>
          </cell>
          <cell r="L12638">
            <v>4687</v>
          </cell>
          <cell r="M12638">
            <v>0</v>
          </cell>
          <cell r="N12638">
            <v>0</v>
          </cell>
          <cell r="O12638">
            <v>0</v>
          </cell>
        </row>
        <row r="12639">
          <cell r="C12639">
            <v>0</v>
          </cell>
          <cell r="D12639">
            <v>2027800</v>
          </cell>
          <cell r="E12639">
            <v>1503950</v>
          </cell>
          <cell r="F12639">
            <v>523727</v>
          </cell>
          <cell r="G12639">
            <v>0</v>
          </cell>
          <cell r="H12639">
            <v>1589900</v>
          </cell>
          <cell r="I12639">
            <v>2484600</v>
          </cell>
          <cell r="J12639">
            <v>45950</v>
          </cell>
          <cell r="K12639">
            <v>0</v>
          </cell>
          <cell r="L12639">
            <v>14897</v>
          </cell>
          <cell r="M12639">
            <v>0</v>
          </cell>
          <cell r="N12639">
            <v>0</v>
          </cell>
          <cell r="O12639">
            <v>0</v>
          </cell>
        </row>
        <row r="12640">
          <cell r="C12640">
            <v>0</v>
          </cell>
          <cell r="D12640">
            <v>1550000</v>
          </cell>
          <cell r="E12640">
            <v>35750</v>
          </cell>
          <cell r="F12640">
            <v>226</v>
          </cell>
          <cell r="G12640">
            <v>0</v>
          </cell>
          <cell r="H12640">
            <v>1302000</v>
          </cell>
          <cell r="I12640">
            <v>15000</v>
          </cell>
          <cell r="J12640">
            <v>297000</v>
          </cell>
          <cell r="K12640">
            <v>0</v>
          </cell>
          <cell r="L12640">
            <v>12296</v>
          </cell>
          <cell r="M12640">
            <v>0</v>
          </cell>
          <cell r="N12640">
            <v>0</v>
          </cell>
          <cell r="O12640">
            <v>0</v>
          </cell>
        </row>
        <row r="12641">
          <cell r="C12641">
            <v>0</v>
          </cell>
          <cell r="D12641">
            <v>130000</v>
          </cell>
          <cell r="E12641">
            <v>53150</v>
          </cell>
          <cell r="F12641">
            <v>355</v>
          </cell>
          <cell r="G12641">
            <v>0</v>
          </cell>
          <cell r="H12641">
            <v>0</v>
          </cell>
          <cell r="I12641">
            <v>176700</v>
          </cell>
          <cell r="J12641">
            <v>6970</v>
          </cell>
          <cell r="K12641">
            <v>0</v>
          </cell>
          <cell r="L12641">
            <v>349</v>
          </cell>
          <cell r="M12641">
            <v>0</v>
          </cell>
          <cell r="N12641">
            <v>0</v>
          </cell>
          <cell r="O12641">
            <v>0</v>
          </cell>
        </row>
        <row r="12642">
          <cell r="C12642">
            <v>100000</v>
          </cell>
          <cell r="D12642">
            <v>3782000</v>
          </cell>
          <cell r="E12642">
            <v>10871830</v>
          </cell>
          <cell r="F12642">
            <v>4793790</v>
          </cell>
          <cell r="G12642">
            <v>0</v>
          </cell>
          <cell r="H12642">
            <v>3804300</v>
          </cell>
          <cell r="I12642">
            <v>15497960</v>
          </cell>
          <cell r="J12642">
            <v>256780</v>
          </cell>
          <cell r="K12642">
            <v>0</v>
          </cell>
          <cell r="L12642">
            <v>177740</v>
          </cell>
          <cell r="M12642">
            <v>10500</v>
          </cell>
          <cell r="N12642">
            <v>12</v>
          </cell>
          <cell r="O12642">
            <v>0</v>
          </cell>
        </row>
        <row r="12643">
          <cell r="C12643">
            <v>0</v>
          </cell>
          <cell r="D12643">
            <v>103500</v>
          </cell>
          <cell r="E12643">
            <v>281025</v>
          </cell>
          <cell r="F12643">
            <v>3928</v>
          </cell>
          <cell r="G12643">
            <v>0</v>
          </cell>
          <cell r="H12643">
            <v>175700</v>
          </cell>
          <cell r="I12643">
            <v>197550</v>
          </cell>
          <cell r="J12643">
            <v>35440</v>
          </cell>
          <cell r="K12643">
            <v>0</v>
          </cell>
          <cell r="L12643">
            <v>3753</v>
          </cell>
          <cell r="M12643">
            <v>0</v>
          </cell>
          <cell r="N12643">
            <v>0</v>
          </cell>
          <cell r="O12643">
            <v>0</v>
          </cell>
        </row>
        <row r="12644">
          <cell r="C12644">
            <v>0</v>
          </cell>
          <cell r="D12644">
            <v>0</v>
          </cell>
          <cell r="E12644">
            <v>26000</v>
          </cell>
          <cell r="F12644">
            <v>304</v>
          </cell>
          <cell r="G12644">
            <v>0</v>
          </cell>
          <cell r="H12644">
            <v>0</v>
          </cell>
          <cell r="I12644">
            <v>26000</v>
          </cell>
          <cell r="J12644">
            <v>200</v>
          </cell>
          <cell r="K12644">
            <v>0</v>
          </cell>
          <cell r="L12644">
            <v>304</v>
          </cell>
          <cell r="M12644">
            <v>0</v>
          </cell>
          <cell r="N12644">
            <v>0</v>
          </cell>
          <cell r="O12644">
            <v>0</v>
          </cell>
        </row>
        <row r="12645">
          <cell r="C12645">
            <v>0</v>
          </cell>
          <cell r="D12645">
            <v>4351953</v>
          </cell>
          <cell r="E12645">
            <v>5463100</v>
          </cell>
          <cell r="F12645">
            <v>92701</v>
          </cell>
          <cell r="G12645">
            <v>0</v>
          </cell>
          <cell r="H12645">
            <v>1425000</v>
          </cell>
          <cell r="I12645">
            <v>8491842</v>
          </cell>
          <cell r="J12645">
            <v>163810</v>
          </cell>
          <cell r="K12645">
            <v>0</v>
          </cell>
          <cell r="L12645">
            <v>84265</v>
          </cell>
          <cell r="M12645">
            <v>0</v>
          </cell>
          <cell r="N12645">
            <v>0</v>
          </cell>
          <cell r="O12645">
            <v>0</v>
          </cell>
        </row>
        <row r="12646">
          <cell r="C12646">
            <v>0</v>
          </cell>
          <cell r="D12646">
            <v>248400</v>
          </cell>
          <cell r="E12646">
            <v>654250</v>
          </cell>
          <cell r="F12646">
            <v>8146</v>
          </cell>
          <cell r="G12646">
            <v>0</v>
          </cell>
          <cell r="H12646">
            <v>246089</v>
          </cell>
          <cell r="I12646">
            <v>649275</v>
          </cell>
          <cell r="J12646">
            <v>15150</v>
          </cell>
          <cell r="K12646">
            <v>0</v>
          </cell>
          <cell r="L12646">
            <v>7539</v>
          </cell>
          <cell r="M12646">
            <v>0</v>
          </cell>
          <cell r="N12646">
            <v>0</v>
          </cell>
          <cell r="O12646">
            <v>0</v>
          </cell>
        </row>
        <row r="12647">
          <cell r="C12647">
            <v>0</v>
          </cell>
          <cell r="D12647">
            <v>0</v>
          </cell>
          <cell r="E12647">
            <v>0</v>
          </cell>
          <cell r="F12647">
            <v>0</v>
          </cell>
          <cell r="G12647">
            <v>0</v>
          </cell>
          <cell r="H12647">
            <v>3000</v>
          </cell>
          <cell r="I12647">
            <v>0</v>
          </cell>
          <cell r="J12647">
            <v>100</v>
          </cell>
          <cell r="K12647">
            <v>0</v>
          </cell>
          <cell r="L12647">
            <v>0</v>
          </cell>
          <cell r="M12647">
            <v>0</v>
          </cell>
          <cell r="N12647">
            <v>0</v>
          </cell>
          <cell r="O12647">
            <v>0</v>
          </cell>
        </row>
        <row r="12648">
          <cell r="C12648">
            <v>300000</v>
          </cell>
          <cell r="D12648">
            <v>6548770</v>
          </cell>
          <cell r="E12648">
            <v>3486400</v>
          </cell>
          <cell r="F12648">
            <v>54779</v>
          </cell>
          <cell r="G12648">
            <v>0</v>
          </cell>
          <cell r="H12648">
            <v>2621100</v>
          </cell>
          <cell r="I12648">
            <v>7588040</v>
          </cell>
          <cell r="J12648">
            <v>117930</v>
          </cell>
          <cell r="K12648">
            <v>0</v>
          </cell>
          <cell r="L12648">
            <v>53001</v>
          </cell>
          <cell r="M12648">
            <v>0</v>
          </cell>
          <cell r="N12648">
            <v>0</v>
          </cell>
          <cell r="O12648">
            <v>0</v>
          </cell>
        </row>
        <row r="12649">
          <cell r="C12649">
            <v>0</v>
          </cell>
          <cell r="D12649">
            <v>405140</v>
          </cell>
          <cell r="E12649">
            <v>878250</v>
          </cell>
          <cell r="F12649">
            <v>10793</v>
          </cell>
          <cell r="G12649">
            <v>0</v>
          </cell>
          <cell r="H12649">
            <v>809000</v>
          </cell>
          <cell r="I12649">
            <v>387950</v>
          </cell>
          <cell r="J12649">
            <v>86070</v>
          </cell>
          <cell r="K12649">
            <v>0</v>
          </cell>
          <cell r="L12649">
            <v>10047</v>
          </cell>
          <cell r="M12649">
            <v>0</v>
          </cell>
          <cell r="N12649">
            <v>0</v>
          </cell>
          <cell r="O12649">
            <v>0</v>
          </cell>
        </row>
        <row r="12650">
          <cell r="C12650">
            <v>0</v>
          </cell>
          <cell r="D12650">
            <v>0</v>
          </cell>
          <cell r="E12650">
            <v>40000</v>
          </cell>
          <cell r="F12650">
            <v>28443</v>
          </cell>
          <cell r="G12650">
            <v>0</v>
          </cell>
          <cell r="H12650">
            <v>43644</v>
          </cell>
          <cell r="I12650">
            <v>0</v>
          </cell>
          <cell r="J12650">
            <v>0</v>
          </cell>
          <cell r="K12650">
            <v>0</v>
          </cell>
          <cell r="L12650">
            <v>3565</v>
          </cell>
          <cell r="M12650">
            <v>0</v>
          </cell>
          <cell r="N12650">
            <v>0</v>
          </cell>
          <cell r="O12650">
            <v>0</v>
          </cell>
        </row>
        <row r="12651">
          <cell r="C12651">
            <v>0</v>
          </cell>
          <cell r="D12651">
            <v>1563000</v>
          </cell>
          <cell r="E12651">
            <v>3528100</v>
          </cell>
          <cell r="F12651">
            <v>229372</v>
          </cell>
          <cell r="G12651">
            <v>0</v>
          </cell>
          <cell r="H12651">
            <v>2746000</v>
          </cell>
          <cell r="I12651">
            <v>2419900</v>
          </cell>
          <cell r="J12651">
            <v>52970</v>
          </cell>
          <cell r="K12651">
            <v>0</v>
          </cell>
          <cell r="L12651">
            <v>21885</v>
          </cell>
          <cell r="M12651">
            <v>0</v>
          </cell>
          <cell r="N12651">
            <v>0</v>
          </cell>
          <cell r="O12651">
            <v>0</v>
          </cell>
        </row>
        <row r="12652">
          <cell r="C12652">
            <v>0</v>
          </cell>
          <cell r="D12652">
            <v>0</v>
          </cell>
          <cell r="E12652">
            <v>0</v>
          </cell>
          <cell r="F12652">
            <v>52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  <cell r="L12652">
            <v>52</v>
          </cell>
          <cell r="M12652">
            <v>0</v>
          </cell>
          <cell r="N12652">
            <v>0</v>
          </cell>
          <cell r="O12652">
            <v>0</v>
          </cell>
        </row>
        <row r="12653">
          <cell r="C12653">
            <v>0</v>
          </cell>
          <cell r="D12653">
            <v>442000</v>
          </cell>
          <cell r="E12653">
            <v>42000</v>
          </cell>
          <cell r="F12653">
            <v>414844</v>
          </cell>
          <cell r="G12653">
            <v>0</v>
          </cell>
          <cell r="H12653">
            <v>94000</v>
          </cell>
          <cell r="I12653">
            <v>769100</v>
          </cell>
          <cell r="J12653">
            <v>39500</v>
          </cell>
          <cell r="K12653">
            <v>0</v>
          </cell>
          <cell r="L12653">
            <v>5322</v>
          </cell>
          <cell r="M12653">
            <v>2200</v>
          </cell>
          <cell r="N12653">
            <v>5</v>
          </cell>
          <cell r="O12653">
            <v>0</v>
          </cell>
        </row>
        <row r="12654">
          <cell r="C12654">
            <v>0</v>
          </cell>
          <cell r="D12654">
            <v>27000</v>
          </cell>
          <cell r="E12654">
            <v>4750</v>
          </cell>
          <cell r="F12654">
            <v>2140</v>
          </cell>
          <cell r="G12654">
            <v>0</v>
          </cell>
          <cell r="H12654">
            <v>0</v>
          </cell>
          <cell r="I12654">
            <v>33751</v>
          </cell>
          <cell r="J12654">
            <v>0</v>
          </cell>
          <cell r="K12654">
            <v>0</v>
          </cell>
          <cell r="L12654">
            <v>2001</v>
          </cell>
          <cell r="M12654">
            <v>0</v>
          </cell>
          <cell r="N12654">
            <v>0</v>
          </cell>
          <cell r="O12654">
            <v>0</v>
          </cell>
        </row>
        <row r="12655">
          <cell r="C12655">
            <v>7540000</v>
          </cell>
          <cell r="D12655">
            <v>7367742</v>
          </cell>
          <cell r="E12655">
            <v>432800</v>
          </cell>
          <cell r="F12655">
            <v>391950</v>
          </cell>
          <cell r="G12655">
            <v>0</v>
          </cell>
          <cell r="H12655">
            <v>4322250</v>
          </cell>
          <cell r="I12655">
            <v>11394752</v>
          </cell>
          <cell r="J12655">
            <v>17800</v>
          </cell>
          <cell r="K12655">
            <v>0</v>
          </cell>
          <cell r="L12655">
            <v>47986</v>
          </cell>
          <cell r="M12655">
            <v>0</v>
          </cell>
          <cell r="N12655">
            <v>0</v>
          </cell>
          <cell r="O12655">
            <v>0</v>
          </cell>
        </row>
        <row r="12656">
          <cell r="C12656">
            <v>0</v>
          </cell>
          <cell r="D12656">
            <v>79500</v>
          </cell>
          <cell r="E12656">
            <v>30400</v>
          </cell>
          <cell r="F12656">
            <v>479</v>
          </cell>
          <cell r="G12656">
            <v>0</v>
          </cell>
          <cell r="H12656">
            <v>7000</v>
          </cell>
          <cell r="I12656">
            <v>102805</v>
          </cell>
          <cell r="J12656">
            <v>550</v>
          </cell>
          <cell r="K12656">
            <v>0</v>
          </cell>
          <cell r="L12656">
            <v>455</v>
          </cell>
          <cell r="M12656">
            <v>0</v>
          </cell>
          <cell r="N12656">
            <v>0</v>
          </cell>
          <cell r="O12656">
            <v>0</v>
          </cell>
        </row>
        <row r="12657">
          <cell r="C12657">
            <v>958000</v>
          </cell>
          <cell r="D12657">
            <v>2156000</v>
          </cell>
          <cell r="E12657">
            <v>685500</v>
          </cell>
          <cell r="F12657">
            <v>3249174</v>
          </cell>
          <cell r="G12657">
            <v>0</v>
          </cell>
          <cell r="H12657">
            <v>2923400</v>
          </cell>
          <cell r="I12657">
            <v>4068050</v>
          </cell>
          <cell r="J12657">
            <v>6900</v>
          </cell>
          <cell r="K12657">
            <v>0</v>
          </cell>
          <cell r="L12657">
            <v>10500</v>
          </cell>
          <cell r="M12657">
            <v>0</v>
          </cell>
          <cell r="N12657">
            <v>0</v>
          </cell>
          <cell r="O12657">
            <v>0</v>
          </cell>
        </row>
        <row r="12658">
          <cell r="C12658">
            <v>0</v>
          </cell>
          <cell r="D12658">
            <v>2700</v>
          </cell>
          <cell r="E12658">
            <v>0</v>
          </cell>
          <cell r="F12658">
            <v>173</v>
          </cell>
          <cell r="G12658">
            <v>0</v>
          </cell>
          <cell r="H12658">
            <v>4600</v>
          </cell>
          <cell r="I12658">
            <v>0</v>
          </cell>
          <cell r="J12658">
            <v>100</v>
          </cell>
          <cell r="K12658">
            <v>0</v>
          </cell>
          <cell r="L12658">
            <v>173</v>
          </cell>
          <cell r="M12658">
            <v>0</v>
          </cell>
          <cell r="N12658">
            <v>0</v>
          </cell>
          <cell r="O12658">
            <v>0</v>
          </cell>
        </row>
        <row r="12659">
          <cell r="C12659">
            <v>0</v>
          </cell>
          <cell r="D12659">
            <v>470100</v>
          </cell>
          <cell r="E12659">
            <v>1730130</v>
          </cell>
          <cell r="F12659">
            <v>32525</v>
          </cell>
          <cell r="G12659">
            <v>0</v>
          </cell>
          <cell r="H12659">
            <v>255500</v>
          </cell>
          <cell r="I12659">
            <v>1904160</v>
          </cell>
          <cell r="J12659">
            <v>71648</v>
          </cell>
          <cell r="K12659">
            <v>0</v>
          </cell>
          <cell r="L12659">
            <v>31208</v>
          </cell>
          <cell r="M12659">
            <v>0</v>
          </cell>
          <cell r="N12659">
            <v>0</v>
          </cell>
          <cell r="O12659">
            <v>0</v>
          </cell>
        </row>
        <row r="12660">
          <cell r="C12660">
            <v>0</v>
          </cell>
          <cell r="D12660">
            <v>1306030</v>
          </cell>
          <cell r="E12660">
            <v>1407200</v>
          </cell>
          <cell r="F12660">
            <v>7173129</v>
          </cell>
          <cell r="G12660">
            <v>0</v>
          </cell>
          <cell r="H12660">
            <v>3385000</v>
          </cell>
          <cell r="I12660">
            <v>6146685</v>
          </cell>
          <cell r="J12660">
            <v>73140</v>
          </cell>
          <cell r="K12660">
            <v>0</v>
          </cell>
          <cell r="L12660">
            <v>44534</v>
          </cell>
          <cell r="M12660">
            <v>3700</v>
          </cell>
          <cell r="N12660">
            <v>9</v>
          </cell>
          <cell r="O12660">
            <v>0</v>
          </cell>
        </row>
        <row r="12661">
          <cell r="C12661">
            <v>0</v>
          </cell>
          <cell r="D12661">
            <v>93647</v>
          </cell>
          <cell r="E12661">
            <v>403950</v>
          </cell>
          <cell r="F12661">
            <v>3867</v>
          </cell>
          <cell r="G12661">
            <v>0</v>
          </cell>
          <cell r="H12661">
            <v>401658</v>
          </cell>
          <cell r="I12661">
            <v>83500</v>
          </cell>
          <cell r="J12661">
            <v>8130</v>
          </cell>
          <cell r="K12661">
            <v>0</v>
          </cell>
          <cell r="L12661">
            <v>4125</v>
          </cell>
          <cell r="M12661">
            <v>0</v>
          </cell>
          <cell r="N12661">
            <v>0</v>
          </cell>
          <cell r="O12661">
            <v>0</v>
          </cell>
        </row>
        <row r="12662">
          <cell r="C12662">
            <v>0</v>
          </cell>
          <cell r="D12662">
            <v>156500</v>
          </cell>
          <cell r="E12662">
            <v>342490</v>
          </cell>
          <cell r="F12662">
            <v>19831</v>
          </cell>
          <cell r="G12662">
            <v>0</v>
          </cell>
          <cell r="H12662">
            <v>300000</v>
          </cell>
          <cell r="I12662">
            <v>203700</v>
          </cell>
          <cell r="J12662">
            <v>14200</v>
          </cell>
          <cell r="K12662">
            <v>0</v>
          </cell>
          <cell r="L12662">
            <v>18977</v>
          </cell>
          <cell r="M12662">
            <v>0</v>
          </cell>
          <cell r="N12662">
            <v>0</v>
          </cell>
          <cell r="O12662">
            <v>0</v>
          </cell>
        </row>
        <row r="12663">
          <cell r="C12663">
            <v>5600000</v>
          </cell>
          <cell r="D12663">
            <v>30000</v>
          </cell>
          <cell r="E12663">
            <v>11800</v>
          </cell>
          <cell r="F12663">
            <v>4340</v>
          </cell>
          <cell r="G12663">
            <v>0</v>
          </cell>
          <cell r="H12663">
            <v>0</v>
          </cell>
          <cell r="I12663">
            <v>5644488</v>
          </cell>
          <cell r="J12663">
            <v>1600</v>
          </cell>
          <cell r="K12663">
            <v>0</v>
          </cell>
          <cell r="L12663">
            <v>4288</v>
          </cell>
          <cell r="M12663">
            <v>0</v>
          </cell>
          <cell r="N12663">
            <v>0</v>
          </cell>
          <cell r="O12663">
            <v>0</v>
          </cell>
        </row>
        <row r="12664">
          <cell r="C12664">
            <v>0</v>
          </cell>
          <cell r="D12664">
            <v>55000</v>
          </cell>
          <cell r="E12664">
            <v>219300</v>
          </cell>
          <cell r="F12664">
            <v>4513</v>
          </cell>
          <cell r="G12664">
            <v>0</v>
          </cell>
          <cell r="H12664">
            <v>50000</v>
          </cell>
          <cell r="I12664">
            <v>204869</v>
          </cell>
          <cell r="J12664">
            <v>25750</v>
          </cell>
          <cell r="K12664">
            <v>0</v>
          </cell>
          <cell r="L12664">
            <v>4069</v>
          </cell>
          <cell r="M12664">
            <v>0</v>
          </cell>
          <cell r="N12664">
            <v>0</v>
          </cell>
          <cell r="O12664">
            <v>0</v>
          </cell>
        </row>
        <row r="12665">
          <cell r="C12665">
            <v>0</v>
          </cell>
          <cell r="D12665">
            <v>0</v>
          </cell>
          <cell r="E12665">
            <v>0</v>
          </cell>
          <cell r="F12665">
            <v>2115</v>
          </cell>
          <cell r="G12665">
            <v>0</v>
          </cell>
          <cell r="H12665">
            <v>2000</v>
          </cell>
          <cell r="I12665">
            <v>600</v>
          </cell>
          <cell r="J12665">
            <v>0</v>
          </cell>
          <cell r="K12665">
            <v>0</v>
          </cell>
          <cell r="L12665">
            <v>1966</v>
          </cell>
          <cell r="M12665">
            <v>0</v>
          </cell>
          <cell r="N12665">
            <v>0</v>
          </cell>
          <cell r="O12665">
            <v>0</v>
          </cell>
        </row>
        <row r="12666">
          <cell r="C12666">
            <v>5210500</v>
          </cell>
          <cell r="D12666">
            <v>14473700</v>
          </cell>
          <cell r="E12666">
            <v>2579100</v>
          </cell>
          <cell r="F12666">
            <v>5650121</v>
          </cell>
          <cell r="G12666">
            <v>0</v>
          </cell>
          <cell r="H12666">
            <v>6805750</v>
          </cell>
          <cell r="I12666">
            <v>21057290</v>
          </cell>
          <cell r="J12666">
            <v>50400</v>
          </cell>
          <cell r="K12666">
            <v>0</v>
          </cell>
          <cell r="L12666">
            <v>72604</v>
          </cell>
          <cell r="M12666">
            <v>0</v>
          </cell>
          <cell r="N12666">
            <v>0</v>
          </cell>
          <cell r="O12666">
            <v>0</v>
          </cell>
        </row>
        <row r="12667">
          <cell r="C12667">
            <v>11708500</v>
          </cell>
          <cell r="D12667">
            <v>6507800</v>
          </cell>
          <cell r="E12667">
            <v>2956050</v>
          </cell>
          <cell r="F12667">
            <v>33429</v>
          </cell>
          <cell r="G12667">
            <v>0</v>
          </cell>
          <cell r="H12667">
            <v>14218950</v>
          </cell>
          <cell r="I12667">
            <v>7005066</v>
          </cell>
          <cell r="J12667">
            <v>30579</v>
          </cell>
          <cell r="K12667">
            <v>0</v>
          </cell>
          <cell r="L12667">
            <v>38744</v>
          </cell>
          <cell r="M12667">
            <v>0</v>
          </cell>
          <cell r="N12667">
            <v>0</v>
          </cell>
          <cell r="O12667">
            <v>0</v>
          </cell>
        </row>
        <row r="12668">
          <cell r="C12668">
            <v>0</v>
          </cell>
          <cell r="D12668">
            <v>0</v>
          </cell>
          <cell r="E12668">
            <v>3900</v>
          </cell>
          <cell r="F12668">
            <v>299</v>
          </cell>
          <cell r="G12668">
            <v>0</v>
          </cell>
          <cell r="H12668">
            <v>0</v>
          </cell>
          <cell r="I12668">
            <v>4050</v>
          </cell>
          <cell r="J12668">
            <v>0</v>
          </cell>
          <cell r="K12668">
            <v>0</v>
          </cell>
          <cell r="L12668">
            <v>178</v>
          </cell>
          <cell r="M12668">
            <v>0</v>
          </cell>
          <cell r="N12668">
            <v>0</v>
          </cell>
          <cell r="O12668">
            <v>0</v>
          </cell>
        </row>
        <row r="12669">
          <cell r="C12669">
            <v>0</v>
          </cell>
          <cell r="D12669">
            <v>97000</v>
          </cell>
          <cell r="E12669">
            <v>220700</v>
          </cell>
          <cell r="F12669">
            <v>11189</v>
          </cell>
          <cell r="G12669">
            <v>0</v>
          </cell>
          <cell r="H12669">
            <v>115000</v>
          </cell>
          <cell r="I12669">
            <v>188000</v>
          </cell>
          <cell r="J12669">
            <v>32700</v>
          </cell>
          <cell r="K12669">
            <v>0</v>
          </cell>
          <cell r="L12669">
            <v>10465</v>
          </cell>
          <cell r="M12669">
            <v>0</v>
          </cell>
          <cell r="N12669">
            <v>0</v>
          </cell>
          <cell r="O12669">
            <v>0</v>
          </cell>
        </row>
        <row r="12670">
          <cell r="C12670">
            <v>0</v>
          </cell>
          <cell r="D12670">
            <v>4272400</v>
          </cell>
          <cell r="E12670">
            <v>3321400</v>
          </cell>
          <cell r="F12670">
            <v>323180</v>
          </cell>
          <cell r="G12670">
            <v>0</v>
          </cell>
          <cell r="H12670">
            <v>4030800</v>
          </cell>
          <cell r="I12670">
            <v>3821730</v>
          </cell>
          <cell r="J12670">
            <v>89970</v>
          </cell>
          <cell r="K12670">
            <v>0</v>
          </cell>
          <cell r="L12670">
            <v>29837</v>
          </cell>
          <cell r="M12670">
            <v>4600</v>
          </cell>
          <cell r="N12670">
            <v>7</v>
          </cell>
          <cell r="O12670">
            <v>0</v>
          </cell>
        </row>
        <row r="12671">
          <cell r="C12671">
            <v>5689100</v>
          </cell>
          <cell r="D12671">
            <v>2616600</v>
          </cell>
          <cell r="E12671">
            <v>45000</v>
          </cell>
          <cell r="F12671">
            <v>1633807</v>
          </cell>
          <cell r="G12671">
            <v>0</v>
          </cell>
          <cell r="H12671">
            <v>1065250</v>
          </cell>
          <cell r="I12671">
            <v>8862075</v>
          </cell>
          <cell r="J12671">
            <v>16200</v>
          </cell>
          <cell r="K12671">
            <v>0</v>
          </cell>
          <cell r="L12671">
            <v>19336</v>
          </cell>
          <cell r="M12671">
            <v>0</v>
          </cell>
          <cell r="N12671">
            <v>0</v>
          </cell>
          <cell r="O12671">
            <v>0</v>
          </cell>
        </row>
        <row r="12672">
          <cell r="C12672">
            <v>0</v>
          </cell>
          <cell r="D12672">
            <v>800</v>
          </cell>
          <cell r="E12672">
            <v>258500</v>
          </cell>
          <cell r="F12672">
            <v>2418</v>
          </cell>
          <cell r="G12672">
            <v>0</v>
          </cell>
          <cell r="H12672">
            <v>72000</v>
          </cell>
          <cell r="I12672">
            <v>189010</v>
          </cell>
          <cell r="J12672">
            <v>200</v>
          </cell>
          <cell r="K12672">
            <v>0</v>
          </cell>
          <cell r="L12672">
            <v>1977</v>
          </cell>
          <cell r="M12672">
            <v>0</v>
          </cell>
          <cell r="N12672">
            <v>0</v>
          </cell>
          <cell r="O12672">
            <v>0</v>
          </cell>
        </row>
        <row r="12673">
          <cell r="C12673">
            <v>0</v>
          </cell>
          <cell r="D12673">
            <v>13484500</v>
          </cell>
          <cell r="E12673">
            <v>3498050</v>
          </cell>
          <cell r="F12673">
            <v>23795920</v>
          </cell>
          <cell r="G12673">
            <v>0</v>
          </cell>
          <cell r="H12673">
            <v>3076500</v>
          </cell>
          <cell r="I12673">
            <v>37649675</v>
          </cell>
          <cell r="J12673">
            <v>49550</v>
          </cell>
          <cell r="K12673">
            <v>0</v>
          </cell>
          <cell r="L12673">
            <v>66573</v>
          </cell>
          <cell r="M12673">
            <v>0</v>
          </cell>
          <cell r="N12673">
            <v>0</v>
          </cell>
          <cell r="O12673">
            <v>0</v>
          </cell>
        </row>
        <row r="12674">
          <cell r="C12674">
            <v>12447500</v>
          </cell>
          <cell r="D12674">
            <v>7154822</v>
          </cell>
          <cell r="E12674">
            <v>124500</v>
          </cell>
          <cell r="F12674">
            <v>34777</v>
          </cell>
          <cell r="G12674">
            <v>0</v>
          </cell>
          <cell r="H12674">
            <v>1434000</v>
          </cell>
          <cell r="I12674">
            <v>17805875</v>
          </cell>
          <cell r="J12674">
            <v>3400</v>
          </cell>
          <cell r="K12674">
            <v>0</v>
          </cell>
          <cell r="L12674">
            <v>32899</v>
          </cell>
          <cell r="M12674">
            <v>0</v>
          </cell>
          <cell r="N12674">
            <v>0</v>
          </cell>
          <cell r="O12674">
            <v>0</v>
          </cell>
        </row>
        <row r="12675">
          <cell r="C12675">
            <v>0</v>
          </cell>
          <cell r="D12675">
            <v>37910</v>
          </cell>
          <cell r="E12675">
            <v>0</v>
          </cell>
          <cell r="F12675">
            <v>13949</v>
          </cell>
          <cell r="G12675">
            <v>0</v>
          </cell>
          <cell r="H12675">
            <v>38533</v>
          </cell>
          <cell r="I12675">
            <v>12000</v>
          </cell>
          <cell r="J12675">
            <v>0</v>
          </cell>
          <cell r="K12675">
            <v>0</v>
          </cell>
          <cell r="L12675">
            <v>12535</v>
          </cell>
          <cell r="M12675">
            <v>0</v>
          </cell>
          <cell r="N12675">
            <v>0</v>
          </cell>
          <cell r="O12675">
            <v>0</v>
          </cell>
        </row>
        <row r="12676">
          <cell r="C12676">
            <v>0</v>
          </cell>
          <cell r="D12676">
            <v>8859653</v>
          </cell>
          <cell r="E12676">
            <v>97950</v>
          </cell>
          <cell r="F12676">
            <v>3927936</v>
          </cell>
          <cell r="G12676">
            <v>0</v>
          </cell>
          <cell r="H12676">
            <v>5385193</v>
          </cell>
          <cell r="I12676">
            <v>7487384</v>
          </cell>
          <cell r="J12676">
            <v>1050</v>
          </cell>
          <cell r="K12676">
            <v>0</v>
          </cell>
          <cell r="L12676">
            <v>6582</v>
          </cell>
          <cell r="M12676">
            <v>0</v>
          </cell>
          <cell r="N12676">
            <v>0</v>
          </cell>
          <cell r="O12676">
            <v>0</v>
          </cell>
        </row>
        <row r="12677">
          <cell r="C12677">
            <v>0</v>
          </cell>
          <cell r="D12677">
            <v>0</v>
          </cell>
          <cell r="E12677">
            <v>0</v>
          </cell>
          <cell r="F12677">
            <v>158000</v>
          </cell>
          <cell r="G12677">
            <v>0</v>
          </cell>
          <cell r="H12677">
            <v>158000</v>
          </cell>
          <cell r="I12677">
            <v>0</v>
          </cell>
          <cell r="J12677">
            <v>0</v>
          </cell>
          <cell r="K12677">
            <v>0</v>
          </cell>
          <cell r="L12677">
            <v>0</v>
          </cell>
          <cell r="M12677">
            <v>0</v>
          </cell>
          <cell r="N12677">
            <v>0</v>
          </cell>
          <cell r="O12677">
            <v>0</v>
          </cell>
        </row>
        <row r="12678">
          <cell r="C12678">
            <v>1650000</v>
          </cell>
          <cell r="D12678">
            <v>26516236</v>
          </cell>
          <cell r="E12678">
            <v>117300</v>
          </cell>
          <cell r="F12678">
            <v>40061</v>
          </cell>
          <cell r="G12678">
            <v>0</v>
          </cell>
          <cell r="H12678">
            <v>15268798</v>
          </cell>
          <cell r="I12678">
            <v>13225114</v>
          </cell>
          <cell r="J12678">
            <v>27347</v>
          </cell>
          <cell r="K12678">
            <v>0</v>
          </cell>
          <cell r="L12678">
            <v>26328</v>
          </cell>
          <cell r="M12678">
            <v>0</v>
          </cell>
          <cell r="N12678">
            <v>0</v>
          </cell>
          <cell r="O12678">
            <v>0</v>
          </cell>
        </row>
        <row r="12679">
          <cell r="C12679">
            <v>0</v>
          </cell>
          <cell r="D12679">
            <v>3084250</v>
          </cell>
          <cell r="E12679">
            <v>5378903</v>
          </cell>
          <cell r="F12679">
            <v>43205</v>
          </cell>
          <cell r="G12679">
            <v>0</v>
          </cell>
          <cell r="H12679">
            <v>3211450</v>
          </cell>
          <cell r="I12679">
            <v>5269946</v>
          </cell>
          <cell r="J12679">
            <v>38800</v>
          </cell>
          <cell r="K12679">
            <v>0</v>
          </cell>
          <cell r="L12679">
            <v>41174</v>
          </cell>
          <cell r="M12679">
            <v>4000</v>
          </cell>
          <cell r="N12679">
            <v>7</v>
          </cell>
          <cell r="O12679">
            <v>0</v>
          </cell>
        </row>
        <row r="12680">
          <cell r="C12680">
            <v>2038000</v>
          </cell>
          <cell r="D12680">
            <v>5917700</v>
          </cell>
          <cell r="E12680">
            <v>3561700</v>
          </cell>
          <cell r="F12680">
            <v>86895</v>
          </cell>
          <cell r="G12680">
            <v>0</v>
          </cell>
          <cell r="H12680">
            <v>6043000</v>
          </cell>
          <cell r="I12680">
            <v>5476000</v>
          </cell>
          <cell r="J12680">
            <v>69320</v>
          </cell>
          <cell r="K12680">
            <v>0</v>
          </cell>
          <cell r="L12680">
            <v>76509</v>
          </cell>
          <cell r="M12680">
            <v>0</v>
          </cell>
          <cell r="N12680">
            <v>0</v>
          </cell>
          <cell r="O12680">
            <v>0</v>
          </cell>
        </row>
        <row r="12681">
          <cell r="C12681">
            <v>0</v>
          </cell>
          <cell r="D12681">
            <v>0</v>
          </cell>
          <cell r="E12681">
            <v>0</v>
          </cell>
          <cell r="F12681">
            <v>977</v>
          </cell>
          <cell r="G12681">
            <v>0</v>
          </cell>
          <cell r="H12681">
            <v>0</v>
          </cell>
          <cell r="I12681">
            <v>0</v>
          </cell>
          <cell r="J12681">
            <v>0</v>
          </cell>
          <cell r="K12681">
            <v>0</v>
          </cell>
          <cell r="L12681">
            <v>979</v>
          </cell>
          <cell r="M12681">
            <v>0</v>
          </cell>
          <cell r="N12681">
            <v>0</v>
          </cell>
          <cell r="O12681">
            <v>0</v>
          </cell>
        </row>
        <row r="12682">
          <cell r="C12682">
            <v>8091000</v>
          </cell>
          <cell r="D12682">
            <v>35804900</v>
          </cell>
          <cell r="E12682">
            <v>5800500</v>
          </cell>
          <cell r="F12682">
            <v>343587</v>
          </cell>
          <cell r="G12682">
            <v>0</v>
          </cell>
          <cell r="H12682">
            <v>19192500</v>
          </cell>
          <cell r="I12682">
            <v>31120860</v>
          </cell>
          <cell r="J12682">
            <v>145030</v>
          </cell>
          <cell r="K12682">
            <v>0</v>
          </cell>
          <cell r="L12682">
            <v>83725</v>
          </cell>
          <cell r="M12682">
            <v>0</v>
          </cell>
          <cell r="N12682">
            <v>0</v>
          </cell>
          <cell r="O12682">
            <v>0</v>
          </cell>
        </row>
        <row r="12683">
          <cell r="C12683">
            <v>0</v>
          </cell>
          <cell r="D12683">
            <v>0</v>
          </cell>
          <cell r="E12683">
            <v>0</v>
          </cell>
          <cell r="F12683">
            <v>2755</v>
          </cell>
          <cell r="G12683">
            <v>0</v>
          </cell>
          <cell r="H12683">
            <v>2500</v>
          </cell>
          <cell r="I12683">
            <v>0</v>
          </cell>
          <cell r="J12683">
            <v>0</v>
          </cell>
          <cell r="K12683">
            <v>0</v>
          </cell>
          <cell r="L12683">
            <v>2536</v>
          </cell>
          <cell r="M12683">
            <v>0</v>
          </cell>
          <cell r="N12683">
            <v>0</v>
          </cell>
          <cell r="O12683">
            <v>0</v>
          </cell>
        </row>
        <row r="12684">
          <cell r="C12684">
            <v>0</v>
          </cell>
          <cell r="D12684">
            <v>390000</v>
          </cell>
          <cell r="E12684">
            <v>0</v>
          </cell>
          <cell r="F12684">
            <v>3053570</v>
          </cell>
          <cell r="G12684">
            <v>0</v>
          </cell>
          <cell r="H12684">
            <v>901000</v>
          </cell>
          <cell r="I12684">
            <v>2241525</v>
          </cell>
          <cell r="J12684">
            <v>12566</v>
          </cell>
          <cell r="K12684">
            <v>0</v>
          </cell>
          <cell r="L12684">
            <v>3950</v>
          </cell>
          <cell r="M12684">
            <v>0</v>
          </cell>
          <cell r="N12684">
            <v>0</v>
          </cell>
          <cell r="O12684">
            <v>0</v>
          </cell>
        </row>
        <row r="12685">
          <cell r="C12685">
            <v>0</v>
          </cell>
          <cell r="D12685">
            <v>1219780</v>
          </cell>
          <cell r="E12685">
            <v>390200</v>
          </cell>
          <cell r="F12685">
            <v>9984</v>
          </cell>
          <cell r="G12685">
            <v>0</v>
          </cell>
          <cell r="H12685">
            <v>921000</v>
          </cell>
          <cell r="I12685">
            <v>691280</v>
          </cell>
          <cell r="J12685">
            <v>39830</v>
          </cell>
          <cell r="K12685">
            <v>0</v>
          </cell>
          <cell r="L12685">
            <v>9391</v>
          </cell>
          <cell r="M12685">
            <v>0</v>
          </cell>
          <cell r="N12685">
            <v>0</v>
          </cell>
          <cell r="O12685">
            <v>0</v>
          </cell>
        </row>
        <row r="12686">
          <cell r="C12686">
            <v>1175000</v>
          </cell>
          <cell r="D12686">
            <v>3550100</v>
          </cell>
          <cell r="E12686">
            <v>176000</v>
          </cell>
          <cell r="F12686">
            <v>275225</v>
          </cell>
          <cell r="G12686">
            <v>0</v>
          </cell>
          <cell r="H12686">
            <v>1836500</v>
          </cell>
          <cell r="I12686">
            <v>3326500</v>
          </cell>
          <cell r="J12686">
            <v>2600</v>
          </cell>
          <cell r="K12686">
            <v>0</v>
          </cell>
          <cell r="L12686">
            <v>14586</v>
          </cell>
          <cell r="M12686">
            <v>0</v>
          </cell>
          <cell r="N12686">
            <v>0</v>
          </cell>
          <cell r="O12686">
            <v>0</v>
          </cell>
        </row>
        <row r="12687">
          <cell r="C12687">
            <v>0</v>
          </cell>
          <cell r="D12687">
            <v>1438900</v>
          </cell>
          <cell r="E12687">
            <v>3516665</v>
          </cell>
          <cell r="F12687">
            <v>10607</v>
          </cell>
          <cell r="G12687">
            <v>0</v>
          </cell>
          <cell r="H12687">
            <v>597100</v>
          </cell>
          <cell r="I12687">
            <v>4113410</v>
          </cell>
          <cell r="J12687">
            <v>238457</v>
          </cell>
          <cell r="K12687">
            <v>0</v>
          </cell>
          <cell r="L12687">
            <v>8225</v>
          </cell>
          <cell r="M12687">
            <v>0</v>
          </cell>
          <cell r="N12687">
            <v>0</v>
          </cell>
          <cell r="O12687">
            <v>0</v>
          </cell>
        </row>
        <row r="12688">
          <cell r="C12688">
            <v>0</v>
          </cell>
          <cell r="D12688">
            <v>2289250</v>
          </cell>
          <cell r="E12688">
            <v>729050</v>
          </cell>
          <cell r="F12688">
            <v>1682205</v>
          </cell>
          <cell r="G12688">
            <v>0</v>
          </cell>
          <cell r="H12688">
            <v>2662500</v>
          </cell>
          <cell r="I12688">
            <v>2020561</v>
          </cell>
          <cell r="J12688">
            <v>39310</v>
          </cell>
          <cell r="K12688">
            <v>0</v>
          </cell>
          <cell r="L12688">
            <v>24142</v>
          </cell>
          <cell r="M12688">
            <v>0</v>
          </cell>
          <cell r="N12688">
            <v>0</v>
          </cell>
          <cell r="O12688">
            <v>0</v>
          </cell>
        </row>
        <row r="12689">
          <cell r="C12689">
            <v>0</v>
          </cell>
          <cell r="D12689">
            <v>23200</v>
          </cell>
          <cell r="E12689">
            <v>853870</v>
          </cell>
          <cell r="F12689">
            <v>18860</v>
          </cell>
          <cell r="G12689">
            <v>0</v>
          </cell>
          <cell r="H12689">
            <v>363650</v>
          </cell>
          <cell r="I12689">
            <v>493000</v>
          </cell>
          <cell r="J12689">
            <v>32873</v>
          </cell>
          <cell r="K12689">
            <v>0</v>
          </cell>
          <cell r="L12689">
            <v>14186</v>
          </cell>
          <cell r="M12689">
            <v>0</v>
          </cell>
          <cell r="N12689">
            <v>0</v>
          </cell>
          <cell r="O12689">
            <v>0</v>
          </cell>
        </row>
        <row r="12690">
          <cell r="C12690">
            <v>0</v>
          </cell>
          <cell r="D12690">
            <v>158250</v>
          </cell>
          <cell r="E12690">
            <v>108400</v>
          </cell>
          <cell r="F12690">
            <v>21984</v>
          </cell>
          <cell r="G12690">
            <v>0</v>
          </cell>
          <cell r="H12690">
            <v>56800</v>
          </cell>
          <cell r="I12690">
            <v>182663</v>
          </cell>
          <cell r="J12690">
            <v>53670</v>
          </cell>
          <cell r="K12690">
            <v>0</v>
          </cell>
          <cell r="L12690">
            <v>7302</v>
          </cell>
          <cell r="M12690">
            <v>0</v>
          </cell>
          <cell r="N12690">
            <v>0</v>
          </cell>
          <cell r="O12690">
            <v>0</v>
          </cell>
        </row>
        <row r="12691">
          <cell r="C12691">
            <v>0</v>
          </cell>
          <cell r="D12691">
            <v>1280</v>
          </cell>
          <cell r="E12691">
            <v>0</v>
          </cell>
          <cell r="F12691">
            <v>3815100</v>
          </cell>
          <cell r="G12691">
            <v>0</v>
          </cell>
          <cell r="H12691">
            <v>2539</v>
          </cell>
          <cell r="I12691">
            <v>3814100</v>
          </cell>
          <cell r="J12691">
            <v>0</v>
          </cell>
          <cell r="K12691">
            <v>0</v>
          </cell>
          <cell r="L12691">
            <v>259</v>
          </cell>
          <cell r="M12691">
            <v>0</v>
          </cell>
          <cell r="N12691">
            <v>0</v>
          </cell>
          <cell r="O12691">
            <v>0</v>
          </cell>
        </row>
        <row r="12692">
          <cell r="C12692">
            <v>0</v>
          </cell>
          <cell r="D12692">
            <v>446000</v>
          </cell>
          <cell r="E12692">
            <v>3860700</v>
          </cell>
          <cell r="F12692">
            <v>91040</v>
          </cell>
          <cell r="G12692">
            <v>0</v>
          </cell>
          <cell r="H12692">
            <v>1083500</v>
          </cell>
          <cell r="I12692">
            <v>3182100</v>
          </cell>
          <cell r="J12692">
            <v>102270</v>
          </cell>
          <cell r="K12692">
            <v>0</v>
          </cell>
          <cell r="L12692">
            <v>48251</v>
          </cell>
          <cell r="M12692">
            <v>0</v>
          </cell>
          <cell r="N12692">
            <v>0</v>
          </cell>
          <cell r="O12692">
            <v>0</v>
          </cell>
        </row>
        <row r="12693">
          <cell r="C12693">
            <v>23942053</v>
          </cell>
          <cell r="D12693">
            <v>2951300</v>
          </cell>
          <cell r="E12693">
            <v>0</v>
          </cell>
          <cell r="F12693">
            <v>20811</v>
          </cell>
          <cell r="G12693">
            <v>0</v>
          </cell>
          <cell r="H12693">
            <v>23969100</v>
          </cell>
          <cell r="I12693">
            <v>3011850</v>
          </cell>
          <cell r="J12693">
            <v>53350</v>
          </cell>
          <cell r="K12693">
            <v>0</v>
          </cell>
          <cell r="L12693">
            <v>19315</v>
          </cell>
          <cell r="M12693">
            <v>0</v>
          </cell>
          <cell r="N12693">
            <v>0</v>
          </cell>
          <cell r="O12693">
            <v>0</v>
          </cell>
        </row>
        <row r="12694">
          <cell r="C12694">
            <v>0</v>
          </cell>
          <cell r="D12694">
            <v>379000</v>
          </cell>
          <cell r="E12694">
            <v>1350650</v>
          </cell>
          <cell r="F12694">
            <v>18238</v>
          </cell>
          <cell r="G12694">
            <v>0</v>
          </cell>
          <cell r="H12694">
            <v>415000</v>
          </cell>
          <cell r="I12694">
            <v>1263285</v>
          </cell>
          <cell r="J12694">
            <v>107942</v>
          </cell>
          <cell r="K12694">
            <v>0</v>
          </cell>
          <cell r="L12694">
            <v>17140</v>
          </cell>
          <cell r="M12694">
            <v>0</v>
          </cell>
          <cell r="N12694">
            <v>0</v>
          </cell>
          <cell r="O12694">
            <v>0</v>
          </cell>
        </row>
        <row r="12695">
          <cell r="C12695">
            <v>0</v>
          </cell>
          <cell r="D12695">
            <v>0</v>
          </cell>
          <cell r="E12695">
            <v>0</v>
          </cell>
          <cell r="F12695">
            <v>277</v>
          </cell>
          <cell r="G12695">
            <v>0</v>
          </cell>
          <cell r="H12695">
            <v>0</v>
          </cell>
          <cell r="I12695">
            <v>1079000</v>
          </cell>
          <cell r="J12695">
            <v>0</v>
          </cell>
          <cell r="K12695">
            <v>0</v>
          </cell>
          <cell r="L12695">
            <v>278</v>
          </cell>
          <cell r="M12695">
            <v>0</v>
          </cell>
          <cell r="N12695">
            <v>0</v>
          </cell>
          <cell r="O12695">
            <v>0</v>
          </cell>
        </row>
        <row r="12696">
          <cell r="C12696">
            <v>0</v>
          </cell>
          <cell r="D12696">
            <v>22500</v>
          </cell>
          <cell r="E12696">
            <v>3750</v>
          </cell>
          <cell r="F12696">
            <v>667</v>
          </cell>
          <cell r="G12696">
            <v>0</v>
          </cell>
          <cell r="H12696">
            <v>10500</v>
          </cell>
          <cell r="I12696">
            <v>14700</v>
          </cell>
          <cell r="J12696">
            <v>2860</v>
          </cell>
          <cell r="K12696">
            <v>0</v>
          </cell>
          <cell r="L12696">
            <v>563</v>
          </cell>
          <cell r="M12696">
            <v>0</v>
          </cell>
          <cell r="N12696">
            <v>0</v>
          </cell>
          <cell r="O12696">
            <v>0</v>
          </cell>
        </row>
        <row r="12697">
          <cell r="C12697">
            <v>600000</v>
          </cell>
          <cell r="D12697">
            <v>9138720</v>
          </cell>
          <cell r="E12697">
            <v>2278770</v>
          </cell>
          <cell r="F12697">
            <v>70114</v>
          </cell>
          <cell r="G12697">
            <v>0</v>
          </cell>
          <cell r="H12697">
            <v>4741625</v>
          </cell>
          <cell r="I12697">
            <v>7329450</v>
          </cell>
          <cell r="J12697">
            <v>13900</v>
          </cell>
          <cell r="K12697">
            <v>0</v>
          </cell>
          <cell r="L12697">
            <v>67885</v>
          </cell>
          <cell r="M12697">
            <v>0</v>
          </cell>
          <cell r="N12697">
            <v>0</v>
          </cell>
          <cell r="O12697">
            <v>0</v>
          </cell>
        </row>
        <row r="12698">
          <cell r="C12698">
            <v>0</v>
          </cell>
          <cell r="D12698">
            <v>711000</v>
          </cell>
          <cell r="E12698">
            <v>749438</v>
          </cell>
          <cell r="F12698">
            <v>20442</v>
          </cell>
          <cell r="G12698">
            <v>0</v>
          </cell>
          <cell r="H12698">
            <v>444000</v>
          </cell>
          <cell r="I12698">
            <v>1003419</v>
          </cell>
          <cell r="J12698">
            <v>34700</v>
          </cell>
          <cell r="K12698">
            <v>0</v>
          </cell>
          <cell r="L12698">
            <v>19131</v>
          </cell>
          <cell r="M12698">
            <v>0</v>
          </cell>
          <cell r="N12698">
            <v>0</v>
          </cell>
          <cell r="O12698">
            <v>0</v>
          </cell>
        </row>
        <row r="12699">
          <cell r="C12699">
            <v>0</v>
          </cell>
          <cell r="D12699">
            <v>1547500</v>
          </cell>
          <cell r="E12699">
            <v>397900</v>
          </cell>
          <cell r="F12699">
            <v>5934944</v>
          </cell>
          <cell r="G12699">
            <v>0</v>
          </cell>
          <cell r="H12699">
            <v>4231890</v>
          </cell>
          <cell r="I12699">
            <v>3632000</v>
          </cell>
          <cell r="J12699">
            <v>10100</v>
          </cell>
          <cell r="K12699">
            <v>0</v>
          </cell>
          <cell r="L12699">
            <v>2971</v>
          </cell>
          <cell r="M12699">
            <v>0</v>
          </cell>
          <cell r="N12699">
            <v>0</v>
          </cell>
          <cell r="O12699">
            <v>0</v>
          </cell>
        </row>
        <row r="12700">
          <cell r="C12700">
            <v>0</v>
          </cell>
          <cell r="D12700">
            <v>0</v>
          </cell>
          <cell r="E12700">
            <v>0</v>
          </cell>
          <cell r="F12700">
            <v>39</v>
          </cell>
          <cell r="G12700">
            <v>0</v>
          </cell>
          <cell r="H12700">
            <v>0</v>
          </cell>
          <cell r="I12700">
            <v>0</v>
          </cell>
          <cell r="J12700">
            <v>0</v>
          </cell>
          <cell r="K12700">
            <v>0</v>
          </cell>
          <cell r="L12700">
            <v>0</v>
          </cell>
          <cell r="M12700">
            <v>0</v>
          </cell>
          <cell r="N12700">
            <v>0</v>
          </cell>
          <cell r="O12700">
            <v>0</v>
          </cell>
        </row>
        <row r="12701">
          <cell r="C12701">
            <v>0</v>
          </cell>
          <cell r="D12701">
            <v>14966000</v>
          </cell>
          <cell r="E12701">
            <v>1863050</v>
          </cell>
          <cell r="F12701">
            <v>2531079</v>
          </cell>
          <cell r="G12701">
            <v>0</v>
          </cell>
          <cell r="H12701">
            <v>3873650</v>
          </cell>
          <cell r="I12701">
            <v>15194200</v>
          </cell>
          <cell r="J12701">
            <v>157430</v>
          </cell>
          <cell r="K12701">
            <v>0</v>
          </cell>
          <cell r="L12701">
            <v>78051</v>
          </cell>
          <cell r="M12701">
            <v>0</v>
          </cell>
          <cell r="N12701">
            <v>0</v>
          </cell>
          <cell r="O12701">
            <v>0</v>
          </cell>
        </row>
        <row r="12702">
          <cell r="C12702">
            <v>0</v>
          </cell>
          <cell r="D12702">
            <v>820250</v>
          </cell>
          <cell r="E12702">
            <v>346900</v>
          </cell>
          <cell r="F12702">
            <v>3262073</v>
          </cell>
          <cell r="G12702">
            <v>0</v>
          </cell>
          <cell r="H12702">
            <v>2119150</v>
          </cell>
          <cell r="I12702">
            <v>2249715</v>
          </cell>
          <cell r="J12702">
            <v>50230</v>
          </cell>
          <cell r="K12702">
            <v>0</v>
          </cell>
          <cell r="L12702">
            <v>12895</v>
          </cell>
          <cell r="M12702">
            <v>0</v>
          </cell>
          <cell r="N12702">
            <v>0</v>
          </cell>
          <cell r="O12702">
            <v>0</v>
          </cell>
        </row>
        <row r="12703">
          <cell r="C12703">
            <v>0</v>
          </cell>
          <cell r="D12703">
            <v>0</v>
          </cell>
          <cell r="E12703">
            <v>0</v>
          </cell>
          <cell r="F12703">
            <v>625000</v>
          </cell>
          <cell r="G12703">
            <v>0</v>
          </cell>
          <cell r="H12703">
            <v>610250</v>
          </cell>
          <cell r="I12703">
            <v>14750</v>
          </cell>
          <cell r="J12703">
            <v>0</v>
          </cell>
          <cell r="K12703">
            <v>0</v>
          </cell>
          <cell r="L12703">
            <v>0</v>
          </cell>
          <cell r="M12703">
            <v>0</v>
          </cell>
          <cell r="N12703">
            <v>0</v>
          </cell>
          <cell r="O12703">
            <v>0</v>
          </cell>
        </row>
        <row r="12704">
          <cell r="C12704">
            <v>0</v>
          </cell>
          <cell r="D12704">
            <v>30000</v>
          </cell>
          <cell r="E12704">
            <v>261650</v>
          </cell>
          <cell r="F12704">
            <v>1516520</v>
          </cell>
          <cell r="G12704">
            <v>0</v>
          </cell>
          <cell r="H12704">
            <v>79740</v>
          </cell>
          <cell r="I12704">
            <v>1774575</v>
          </cell>
          <cell r="J12704">
            <v>27750</v>
          </cell>
          <cell r="K12704">
            <v>0</v>
          </cell>
          <cell r="L12704">
            <v>35735</v>
          </cell>
          <cell r="M12704">
            <v>0</v>
          </cell>
          <cell r="N12704">
            <v>0</v>
          </cell>
          <cell r="O12704">
            <v>0</v>
          </cell>
        </row>
        <row r="12705">
          <cell r="C12705">
            <v>0</v>
          </cell>
          <cell r="D12705">
            <v>396000</v>
          </cell>
          <cell r="E12705">
            <v>1018750</v>
          </cell>
          <cell r="F12705">
            <v>31303</v>
          </cell>
          <cell r="G12705">
            <v>0</v>
          </cell>
          <cell r="H12705">
            <v>787000</v>
          </cell>
          <cell r="I12705">
            <v>614275</v>
          </cell>
          <cell r="J12705">
            <v>44712</v>
          </cell>
          <cell r="K12705">
            <v>0</v>
          </cell>
          <cell r="L12705">
            <v>29454</v>
          </cell>
          <cell r="M12705">
            <v>0</v>
          </cell>
          <cell r="N12705">
            <v>0</v>
          </cell>
          <cell r="O12705">
            <v>0</v>
          </cell>
        </row>
        <row r="12706">
          <cell r="C12706">
            <v>0</v>
          </cell>
          <cell r="D12706">
            <v>1190050</v>
          </cell>
          <cell r="E12706">
            <v>590800</v>
          </cell>
          <cell r="F12706">
            <v>3755496</v>
          </cell>
          <cell r="G12706">
            <v>0</v>
          </cell>
          <cell r="H12706">
            <v>2002900</v>
          </cell>
          <cell r="I12706">
            <v>3446080</v>
          </cell>
          <cell r="J12706">
            <v>129950</v>
          </cell>
          <cell r="K12706">
            <v>0</v>
          </cell>
          <cell r="L12706">
            <v>34391</v>
          </cell>
          <cell r="M12706">
            <v>1100</v>
          </cell>
          <cell r="N12706">
            <v>2</v>
          </cell>
          <cell r="O12706">
            <v>0</v>
          </cell>
        </row>
        <row r="12707">
          <cell r="C12707">
            <v>0</v>
          </cell>
          <cell r="D12707">
            <v>150000</v>
          </cell>
          <cell r="E12707">
            <v>20000</v>
          </cell>
          <cell r="F12707">
            <v>66645</v>
          </cell>
          <cell r="G12707">
            <v>0</v>
          </cell>
          <cell r="H12707">
            <v>234631</v>
          </cell>
          <cell r="I12707">
            <v>0</v>
          </cell>
          <cell r="J12707">
            <v>0</v>
          </cell>
          <cell r="K12707">
            <v>0</v>
          </cell>
          <cell r="L12707">
            <v>62858</v>
          </cell>
          <cell r="M12707">
            <v>0</v>
          </cell>
          <cell r="N12707">
            <v>0</v>
          </cell>
          <cell r="O12707">
            <v>0</v>
          </cell>
        </row>
        <row r="12708">
          <cell r="C12708">
            <v>0</v>
          </cell>
          <cell r="D12708">
            <v>12000</v>
          </cell>
          <cell r="E12708">
            <v>108500</v>
          </cell>
          <cell r="F12708">
            <v>17732</v>
          </cell>
          <cell r="G12708">
            <v>0</v>
          </cell>
          <cell r="H12708">
            <v>116500</v>
          </cell>
          <cell r="I12708">
            <v>22225</v>
          </cell>
          <cell r="J12708">
            <v>240</v>
          </cell>
          <cell r="K12708">
            <v>0</v>
          </cell>
          <cell r="L12708">
            <v>17155</v>
          </cell>
          <cell r="M12708">
            <v>0</v>
          </cell>
          <cell r="N12708">
            <v>0</v>
          </cell>
          <cell r="O12708">
            <v>0</v>
          </cell>
        </row>
        <row r="12709">
          <cell r="C12709">
            <v>6420000</v>
          </cell>
          <cell r="D12709">
            <v>9020723</v>
          </cell>
          <cell r="E12709">
            <v>1043450</v>
          </cell>
          <cell r="F12709">
            <v>4301535</v>
          </cell>
          <cell r="G12709">
            <v>0</v>
          </cell>
          <cell r="H12709">
            <v>3793900</v>
          </cell>
          <cell r="I12709">
            <v>17063250</v>
          </cell>
          <cell r="J12709">
            <v>300</v>
          </cell>
          <cell r="K12709">
            <v>0</v>
          </cell>
          <cell r="L12709">
            <v>16186</v>
          </cell>
          <cell r="M12709">
            <v>0</v>
          </cell>
          <cell r="N12709">
            <v>0</v>
          </cell>
          <cell r="O12709">
            <v>0</v>
          </cell>
        </row>
        <row r="12710">
          <cell r="C12710">
            <v>0</v>
          </cell>
          <cell r="D12710">
            <v>0</v>
          </cell>
          <cell r="E12710">
            <v>0</v>
          </cell>
          <cell r="F12710">
            <v>0</v>
          </cell>
          <cell r="G12710">
            <v>0</v>
          </cell>
          <cell r="H12710">
            <v>10400</v>
          </cell>
          <cell r="I12710">
            <v>0</v>
          </cell>
          <cell r="J12710">
            <v>100</v>
          </cell>
          <cell r="K12710">
            <v>0</v>
          </cell>
          <cell r="L12710">
            <v>10472</v>
          </cell>
          <cell r="M12710">
            <v>0</v>
          </cell>
          <cell r="N12710">
            <v>0</v>
          </cell>
          <cell r="O12710">
            <v>0</v>
          </cell>
        </row>
        <row r="12711">
          <cell r="C12711">
            <v>0</v>
          </cell>
          <cell r="D12711">
            <v>0</v>
          </cell>
          <cell r="E12711">
            <v>0</v>
          </cell>
          <cell r="F12711">
            <v>1161750</v>
          </cell>
          <cell r="G12711">
            <v>0</v>
          </cell>
          <cell r="H12711">
            <v>1105350</v>
          </cell>
          <cell r="I12711">
            <v>61300</v>
          </cell>
          <cell r="J12711">
            <v>460</v>
          </cell>
          <cell r="K12711">
            <v>0</v>
          </cell>
          <cell r="L12711">
            <v>5362</v>
          </cell>
          <cell r="M12711">
            <v>0</v>
          </cell>
          <cell r="N12711">
            <v>0</v>
          </cell>
          <cell r="O12711">
            <v>0</v>
          </cell>
        </row>
        <row r="12712">
          <cell r="C12712">
            <v>0</v>
          </cell>
          <cell r="D12712">
            <v>544000</v>
          </cell>
          <cell r="E12712">
            <v>12800</v>
          </cell>
          <cell r="F12712">
            <v>5003</v>
          </cell>
          <cell r="G12712">
            <v>0</v>
          </cell>
          <cell r="H12712">
            <v>2000</v>
          </cell>
          <cell r="I12712">
            <v>514600</v>
          </cell>
          <cell r="J12712">
            <v>24116</v>
          </cell>
          <cell r="K12712">
            <v>0</v>
          </cell>
          <cell r="L12712">
            <v>4805</v>
          </cell>
          <cell r="M12712">
            <v>0</v>
          </cell>
          <cell r="N12712">
            <v>0</v>
          </cell>
          <cell r="O12712">
            <v>0</v>
          </cell>
        </row>
        <row r="12713">
          <cell r="C12713">
            <v>0</v>
          </cell>
          <cell r="D12713">
            <v>240000</v>
          </cell>
          <cell r="E12713">
            <v>2342300</v>
          </cell>
          <cell r="F12713">
            <v>27874</v>
          </cell>
          <cell r="G12713">
            <v>0</v>
          </cell>
          <cell r="H12713">
            <v>1319000</v>
          </cell>
          <cell r="I12713">
            <v>1241570</v>
          </cell>
          <cell r="J12713">
            <v>52120</v>
          </cell>
          <cell r="K12713">
            <v>0</v>
          </cell>
          <cell r="L12713">
            <v>27124</v>
          </cell>
          <cell r="M12713">
            <v>0</v>
          </cell>
          <cell r="N12713">
            <v>0</v>
          </cell>
          <cell r="O12713">
            <v>0</v>
          </cell>
        </row>
        <row r="12714">
          <cell r="C12714">
            <v>0</v>
          </cell>
          <cell r="D12714">
            <v>39000</v>
          </cell>
          <cell r="E12714">
            <v>73700</v>
          </cell>
          <cell r="F12714">
            <v>2970</v>
          </cell>
          <cell r="G12714">
            <v>0</v>
          </cell>
          <cell r="H12714">
            <v>500</v>
          </cell>
          <cell r="I12714">
            <v>111234</v>
          </cell>
          <cell r="J12714">
            <v>6610</v>
          </cell>
          <cell r="K12714">
            <v>0</v>
          </cell>
          <cell r="L12714">
            <v>2890</v>
          </cell>
          <cell r="M12714">
            <v>0</v>
          </cell>
          <cell r="N12714">
            <v>0</v>
          </cell>
          <cell r="O12714">
            <v>0</v>
          </cell>
        </row>
        <row r="12715">
          <cell r="C12715">
            <v>0</v>
          </cell>
          <cell r="D12715">
            <v>0</v>
          </cell>
          <cell r="E12715">
            <v>161000</v>
          </cell>
          <cell r="F12715">
            <v>766143</v>
          </cell>
          <cell r="G12715">
            <v>0</v>
          </cell>
          <cell r="H12715">
            <v>0</v>
          </cell>
          <cell r="I12715">
            <v>896700</v>
          </cell>
          <cell r="J12715">
            <v>46350</v>
          </cell>
          <cell r="K12715">
            <v>0</v>
          </cell>
          <cell r="L12715">
            <v>546</v>
          </cell>
          <cell r="M12715">
            <v>0</v>
          </cell>
          <cell r="N12715">
            <v>0</v>
          </cell>
          <cell r="O12715">
            <v>0</v>
          </cell>
        </row>
        <row r="12716">
          <cell r="C12716">
            <v>0</v>
          </cell>
          <cell r="D12716">
            <v>1862193</v>
          </cell>
          <cell r="E12716">
            <v>41440</v>
          </cell>
          <cell r="F12716">
            <v>7385</v>
          </cell>
          <cell r="G12716">
            <v>0</v>
          </cell>
          <cell r="H12716">
            <v>621600</v>
          </cell>
          <cell r="I12716">
            <v>1289225</v>
          </cell>
          <cell r="J12716">
            <v>11480</v>
          </cell>
          <cell r="K12716">
            <v>0</v>
          </cell>
          <cell r="L12716">
            <v>6803</v>
          </cell>
          <cell r="M12716">
            <v>0</v>
          </cell>
          <cell r="N12716">
            <v>0</v>
          </cell>
          <cell r="O12716">
            <v>0</v>
          </cell>
        </row>
        <row r="12717">
          <cell r="C12717">
            <v>0</v>
          </cell>
          <cell r="D12717">
            <v>59500</v>
          </cell>
          <cell r="E12717">
            <v>0</v>
          </cell>
          <cell r="F12717">
            <v>14034800</v>
          </cell>
          <cell r="G12717">
            <v>0</v>
          </cell>
          <cell r="H12717">
            <v>14115300</v>
          </cell>
          <cell r="I12717">
            <v>0</v>
          </cell>
          <cell r="J12717">
            <v>0</v>
          </cell>
          <cell r="K12717">
            <v>0</v>
          </cell>
          <cell r="L12717">
            <v>0</v>
          </cell>
          <cell r="M12717">
            <v>0</v>
          </cell>
          <cell r="N12717">
            <v>0</v>
          </cell>
          <cell r="O12717">
            <v>0</v>
          </cell>
        </row>
        <row r="12718">
          <cell r="C12718">
            <v>0</v>
          </cell>
          <cell r="D12718">
            <v>15000</v>
          </cell>
          <cell r="E12718">
            <v>0</v>
          </cell>
          <cell r="F12718">
            <v>517</v>
          </cell>
          <cell r="G12718">
            <v>0</v>
          </cell>
          <cell r="H12718">
            <v>0</v>
          </cell>
          <cell r="I12718">
            <v>15420</v>
          </cell>
          <cell r="J12718">
            <v>0</v>
          </cell>
          <cell r="K12718">
            <v>0</v>
          </cell>
          <cell r="L12718">
            <v>446</v>
          </cell>
          <cell r="M12718">
            <v>0</v>
          </cell>
          <cell r="N12718">
            <v>0</v>
          </cell>
          <cell r="O12718">
            <v>0</v>
          </cell>
        </row>
        <row r="12719">
          <cell r="C12719">
            <v>0</v>
          </cell>
          <cell r="D12719">
            <v>77550</v>
          </cell>
          <cell r="E12719">
            <v>124000</v>
          </cell>
          <cell r="F12719">
            <v>5217</v>
          </cell>
          <cell r="G12719">
            <v>0</v>
          </cell>
          <cell r="H12719">
            <v>0</v>
          </cell>
          <cell r="I12719">
            <v>193443</v>
          </cell>
          <cell r="J12719">
            <v>17370</v>
          </cell>
          <cell r="K12719">
            <v>0</v>
          </cell>
          <cell r="L12719">
            <v>5007</v>
          </cell>
          <cell r="M12719">
            <v>0</v>
          </cell>
          <cell r="N12719">
            <v>0</v>
          </cell>
          <cell r="O12719">
            <v>0</v>
          </cell>
        </row>
        <row r="12720">
          <cell r="C12720">
            <v>0</v>
          </cell>
          <cell r="D12720">
            <v>1110000</v>
          </cell>
          <cell r="E12720">
            <v>6506165</v>
          </cell>
          <cell r="F12720">
            <v>75824</v>
          </cell>
          <cell r="G12720">
            <v>0</v>
          </cell>
          <cell r="H12720">
            <v>880000</v>
          </cell>
          <cell r="I12720">
            <v>6219660</v>
          </cell>
          <cell r="J12720">
            <v>274440</v>
          </cell>
          <cell r="K12720">
            <v>0</v>
          </cell>
          <cell r="L12720">
            <v>71280</v>
          </cell>
          <cell r="M12720">
            <v>0</v>
          </cell>
          <cell r="N12720">
            <v>0</v>
          </cell>
          <cell r="O12720">
            <v>0</v>
          </cell>
        </row>
        <row r="12721">
          <cell r="C12721">
            <v>0</v>
          </cell>
          <cell r="D12721">
            <v>0</v>
          </cell>
          <cell r="E12721">
            <v>43100</v>
          </cell>
          <cell r="F12721">
            <v>13</v>
          </cell>
          <cell r="G12721">
            <v>0</v>
          </cell>
          <cell r="H12721">
            <v>0</v>
          </cell>
          <cell r="I12721">
            <v>28900</v>
          </cell>
          <cell r="J12721">
            <v>7940</v>
          </cell>
          <cell r="K12721">
            <v>0</v>
          </cell>
          <cell r="L12721">
            <v>0</v>
          </cell>
          <cell r="M12721">
            <v>0</v>
          </cell>
          <cell r="N12721">
            <v>0</v>
          </cell>
          <cell r="O12721">
            <v>0</v>
          </cell>
        </row>
        <row r="12722">
          <cell r="C12722">
            <v>0</v>
          </cell>
          <cell r="D12722">
            <v>791750</v>
          </cell>
          <cell r="E12722">
            <v>2404540</v>
          </cell>
          <cell r="F12722">
            <v>40294</v>
          </cell>
          <cell r="G12722">
            <v>0</v>
          </cell>
          <cell r="H12722">
            <v>1570500</v>
          </cell>
          <cell r="I12722">
            <v>1652530</v>
          </cell>
          <cell r="J12722">
            <v>29772</v>
          </cell>
          <cell r="K12722">
            <v>0</v>
          </cell>
          <cell r="L12722">
            <v>46347</v>
          </cell>
          <cell r="M12722">
            <v>0</v>
          </cell>
          <cell r="N12722">
            <v>0</v>
          </cell>
          <cell r="O12722">
            <v>0</v>
          </cell>
        </row>
        <row r="12723">
          <cell r="C12723">
            <v>0</v>
          </cell>
          <cell r="D12723">
            <v>106500</v>
          </cell>
          <cell r="E12723">
            <v>1371400</v>
          </cell>
          <cell r="F12723">
            <v>19900</v>
          </cell>
          <cell r="G12723">
            <v>0</v>
          </cell>
          <cell r="H12723">
            <v>653000</v>
          </cell>
          <cell r="I12723">
            <v>774490</v>
          </cell>
          <cell r="J12723">
            <v>87920</v>
          </cell>
          <cell r="K12723">
            <v>0</v>
          </cell>
          <cell r="L12723">
            <v>19630</v>
          </cell>
          <cell r="M12723">
            <v>0</v>
          </cell>
          <cell r="N12723">
            <v>0</v>
          </cell>
          <cell r="O12723">
            <v>0</v>
          </cell>
        </row>
        <row r="12724">
          <cell r="C12724">
            <v>0</v>
          </cell>
          <cell r="D12724">
            <v>12080000</v>
          </cell>
          <cell r="E12724">
            <v>4123300</v>
          </cell>
          <cell r="F12724">
            <v>88018</v>
          </cell>
          <cell r="G12724">
            <v>0</v>
          </cell>
          <cell r="H12724">
            <v>0</v>
          </cell>
          <cell r="I12724">
            <v>16176010</v>
          </cell>
          <cell r="J12724">
            <v>90060</v>
          </cell>
          <cell r="K12724">
            <v>0</v>
          </cell>
          <cell r="L12724">
            <v>83320</v>
          </cell>
          <cell r="M12724">
            <v>0</v>
          </cell>
          <cell r="N12724">
            <v>0</v>
          </cell>
          <cell r="O12724">
            <v>0</v>
          </cell>
        </row>
        <row r="12725">
          <cell r="C12725">
            <v>0</v>
          </cell>
          <cell r="D12725">
            <v>5100</v>
          </cell>
          <cell r="E12725">
            <v>0</v>
          </cell>
          <cell r="F12725">
            <v>97</v>
          </cell>
          <cell r="G12725">
            <v>0</v>
          </cell>
          <cell r="H12725">
            <v>0</v>
          </cell>
          <cell r="I12725">
            <v>5150</v>
          </cell>
          <cell r="J12725">
            <v>0</v>
          </cell>
          <cell r="K12725">
            <v>0</v>
          </cell>
          <cell r="L12725">
            <v>97</v>
          </cell>
          <cell r="M12725">
            <v>0</v>
          </cell>
          <cell r="N12725">
            <v>0</v>
          </cell>
          <cell r="O12725">
            <v>0</v>
          </cell>
        </row>
        <row r="12726">
          <cell r="C12726">
            <v>0</v>
          </cell>
          <cell r="D12726">
            <v>0</v>
          </cell>
          <cell r="E12726">
            <v>0</v>
          </cell>
          <cell r="F12726">
            <v>5091</v>
          </cell>
          <cell r="G12726">
            <v>0</v>
          </cell>
          <cell r="H12726">
            <v>0</v>
          </cell>
          <cell r="I12726">
            <v>5052</v>
          </cell>
          <cell r="J12726">
            <v>0</v>
          </cell>
          <cell r="K12726">
            <v>0</v>
          </cell>
          <cell r="L12726">
            <v>52</v>
          </cell>
          <cell r="M12726">
            <v>0</v>
          </cell>
          <cell r="N12726">
            <v>0</v>
          </cell>
          <cell r="O12726">
            <v>0</v>
          </cell>
        </row>
        <row r="12727">
          <cell r="C12727">
            <v>0</v>
          </cell>
          <cell r="D12727">
            <v>176250</v>
          </cell>
          <cell r="E12727">
            <v>0</v>
          </cell>
          <cell r="F12727">
            <v>64</v>
          </cell>
          <cell r="G12727">
            <v>0</v>
          </cell>
          <cell r="H12727">
            <v>171350</v>
          </cell>
          <cell r="I12727">
            <v>4800</v>
          </cell>
          <cell r="J12727">
            <v>100</v>
          </cell>
          <cell r="K12727">
            <v>0</v>
          </cell>
          <cell r="L12727">
            <v>0</v>
          </cell>
          <cell r="M12727">
            <v>0</v>
          </cell>
          <cell r="N12727">
            <v>0</v>
          </cell>
          <cell r="O12727">
            <v>0</v>
          </cell>
        </row>
        <row r="12728">
          <cell r="C12728">
            <v>0</v>
          </cell>
          <cell r="D12728">
            <v>4445756</v>
          </cell>
          <cell r="E12728">
            <v>5958100</v>
          </cell>
          <cell r="F12728">
            <v>48180</v>
          </cell>
          <cell r="G12728">
            <v>0</v>
          </cell>
          <cell r="H12728">
            <v>4500200</v>
          </cell>
          <cell r="I12728">
            <v>5855175</v>
          </cell>
          <cell r="J12728">
            <v>117530</v>
          </cell>
          <cell r="K12728">
            <v>0</v>
          </cell>
          <cell r="L12728">
            <v>60700</v>
          </cell>
          <cell r="M12728">
            <v>0</v>
          </cell>
          <cell r="N12728">
            <v>0</v>
          </cell>
          <cell r="O12728">
            <v>0</v>
          </cell>
        </row>
        <row r="12729">
          <cell r="C12729">
            <v>0</v>
          </cell>
          <cell r="D12729">
            <v>74000</v>
          </cell>
          <cell r="E12729">
            <v>135800</v>
          </cell>
          <cell r="F12729">
            <v>6096782</v>
          </cell>
          <cell r="G12729">
            <v>0</v>
          </cell>
          <cell r="H12729">
            <v>4710850</v>
          </cell>
          <cell r="I12729">
            <v>1577550</v>
          </cell>
          <cell r="J12729">
            <v>25750</v>
          </cell>
          <cell r="K12729">
            <v>0</v>
          </cell>
          <cell r="L12729">
            <v>14455</v>
          </cell>
          <cell r="M12729">
            <v>0</v>
          </cell>
          <cell r="N12729">
            <v>0</v>
          </cell>
          <cell r="O12729">
            <v>0</v>
          </cell>
        </row>
        <row r="12730">
          <cell r="C12730">
            <v>200100</v>
          </cell>
          <cell r="D12730">
            <v>25394320</v>
          </cell>
          <cell r="E12730">
            <v>277350</v>
          </cell>
          <cell r="F12730">
            <v>1014897</v>
          </cell>
          <cell r="G12730">
            <v>0</v>
          </cell>
          <cell r="H12730">
            <v>10262300</v>
          </cell>
          <cell r="I12730">
            <v>16607431</v>
          </cell>
          <cell r="J12730">
            <v>29400</v>
          </cell>
          <cell r="K12730">
            <v>0</v>
          </cell>
          <cell r="L12730">
            <v>32141</v>
          </cell>
          <cell r="M12730">
            <v>0</v>
          </cell>
          <cell r="N12730">
            <v>0</v>
          </cell>
          <cell r="O12730">
            <v>0</v>
          </cell>
        </row>
        <row r="12731">
          <cell r="C12731">
            <v>0</v>
          </cell>
          <cell r="D12731">
            <v>290000</v>
          </cell>
          <cell r="E12731">
            <v>1464175</v>
          </cell>
          <cell r="F12731">
            <v>20796</v>
          </cell>
          <cell r="G12731">
            <v>0</v>
          </cell>
          <cell r="H12731">
            <v>180000</v>
          </cell>
          <cell r="I12731">
            <v>1569640</v>
          </cell>
          <cell r="J12731">
            <v>17490</v>
          </cell>
          <cell r="K12731">
            <v>0</v>
          </cell>
          <cell r="L12731">
            <v>20014</v>
          </cell>
          <cell r="M12731">
            <v>0</v>
          </cell>
          <cell r="N12731">
            <v>0</v>
          </cell>
          <cell r="O12731">
            <v>0</v>
          </cell>
        </row>
        <row r="12732">
          <cell r="C12732">
            <v>0</v>
          </cell>
          <cell r="D12732">
            <v>0</v>
          </cell>
          <cell r="E12732">
            <v>0</v>
          </cell>
          <cell r="F12732">
            <v>1278</v>
          </cell>
          <cell r="G12732">
            <v>0</v>
          </cell>
          <cell r="H12732">
            <v>0</v>
          </cell>
          <cell r="I12732">
            <v>0</v>
          </cell>
          <cell r="J12732">
            <v>0</v>
          </cell>
          <cell r="K12732">
            <v>0</v>
          </cell>
          <cell r="L12732">
            <v>1114</v>
          </cell>
          <cell r="M12732">
            <v>0</v>
          </cell>
          <cell r="N12732">
            <v>0</v>
          </cell>
          <cell r="O12732">
            <v>0</v>
          </cell>
        </row>
        <row r="12733">
          <cell r="C12733">
            <v>0</v>
          </cell>
          <cell r="D12733">
            <v>0</v>
          </cell>
          <cell r="E12733">
            <v>356500</v>
          </cell>
          <cell r="F12733">
            <v>3188</v>
          </cell>
          <cell r="G12733">
            <v>0</v>
          </cell>
          <cell r="H12733">
            <v>40000</v>
          </cell>
          <cell r="I12733">
            <v>282640</v>
          </cell>
          <cell r="J12733">
            <v>17590</v>
          </cell>
          <cell r="K12733">
            <v>0</v>
          </cell>
          <cell r="L12733">
            <v>3097</v>
          </cell>
          <cell r="M12733">
            <v>0</v>
          </cell>
          <cell r="N12733">
            <v>0</v>
          </cell>
          <cell r="O12733">
            <v>0</v>
          </cell>
        </row>
        <row r="12734">
          <cell r="C12734">
            <v>0</v>
          </cell>
          <cell r="D12734">
            <v>3675000</v>
          </cell>
          <cell r="E12734">
            <v>0</v>
          </cell>
          <cell r="F12734">
            <v>52288</v>
          </cell>
          <cell r="G12734">
            <v>0</v>
          </cell>
          <cell r="H12734">
            <v>3729688</v>
          </cell>
          <cell r="I12734">
            <v>0</v>
          </cell>
          <cell r="J12734">
            <v>0</v>
          </cell>
          <cell r="K12734">
            <v>0</v>
          </cell>
          <cell r="L12734">
            <v>51611</v>
          </cell>
          <cell r="M12734">
            <v>0</v>
          </cell>
          <cell r="N12734">
            <v>0</v>
          </cell>
          <cell r="O12734">
            <v>0</v>
          </cell>
        </row>
        <row r="12735">
          <cell r="C12735">
            <v>0</v>
          </cell>
          <cell r="D12735">
            <v>1576790</v>
          </cell>
          <cell r="E12735">
            <v>1637300</v>
          </cell>
          <cell r="F12735">
            <v>17863</v>
          </cell>
          <cell r="G12735">
            <v>0</v>
          </cell>
          <cell r="H12735">
            <v>1771827</v>
          </cell>
          <cell r="I12735">
            <v>1424340</v>
          </cell>
          <cell r="J12735">
            <v>34920</v>
          </cell>
          <cell r="K12735">
            <v>0</v>
          </cell>
          <cell r="L12735">
            <v>17201</v>
          </cell>
          <cell r="M12735">
            <v>0</v>
          </cell>
          <cell r="N12735">
            <v>0</v>
          </cell>
          <cell r="O12735">
            <v>0</v>
          </cell>
        </row>
        <row r="12736">
          <cell r="C12736">
            <v>0</v>
          </cell>
          <cell r="D12736">
            <v>219000</v>
          </cell>
          <cell r="E12736">
            <v>1001000</v>
          </cell>
          <cell r="F12736">
            <v>15986</v>
          </cell>
          <cell r="G12736">
            <v>0</v>
          </cell>
          <cell r="H12736">
            <v>727200</v>
          </cell>
          <cell r="I12736">
            <v>477020</v>
          </cell>
          <cell r="J12736">
            <v>32250</v>
          </cell>
          <cell r="K12736">
            <v>0</v>
          </cell>
          <cell r="L12736">
            <v>15643</v>
          </cell>
          <cell r="M12736">
            <v>0</v>
          </cell>
          <cell r="N12736">
            <v>0</v>
          </cell>
          <cell r="O12736">
            <v>0</v>
          </cell>
        </row>
        <row r="12737">
          <cell r="C12737">
            <v>0</v>
          </cell>
          <cell r="D12737">
            <v>35984816</v>
          </cell>
          <cell r="E12737">
            <v>3377500</v>
          </cell>
          <cell r="F12737">
            <v>37084</v>
          </cell>
          <cell r="G12737">
            <v>0</v>
          </cell>
          <cell r="H12737">
            <v>24095125</v>
          </cell>
          <cell r="I12737">
            <v>15273329</v>
          </cell>
          <cell r="J12737">
            <v>11900</v>
          </cell>
          <cell r="K12737">
            <v>0</v>
          </cell>
          <cell r="L12737">
            <v>36052</v>
          </cell>
          <cell r="M12737">
            <v>0</v>
          </cell>
          <cell r="N12737">
            <v>0</v>
          </cell>
          <cell r="O12737">
            <v>0</v>
          </cell>
        </row>
        <row r="12738">
          <cell r="C12738">
            <v>0</v>
          </cell>
          <cell r="D12738">
            <v>231000</v>
          </cell>
          <cell r="E12738">
            <v>1686400</v>
          </cell>
          <cell r="F12738">
            <v>94920</v>
          </cell>
          <cell r="G12738">
            <v>0</v>
          </cell>
          <cell r="H12738">
            <v>171000</v>
          </cell>
          <cell r="I12738">
            <v>1802411</v>
          </cell>
          <cell r="J12738">
            <v>52950</v>
          </cell>
          <cell r="K12738">
            <v>0</v>
          </cell>
          <cell r="L12738">
            <v>19519</v>
          </cell>
          <cell r="M12738">
            <v>0</v>
          </cell>
          <cell r="N12738">
            <v>0</v>
          </cell>
          <cell r="O12738">
            <v>0</v>
          </cell>
        </row>
        <row r="12739">
          <cell r="C12739">
            <v>0</v>
          </cell>
          <cell r="D12739">
            <v>0</v>
          </cell>
          <cell r="E12739">
            <v>8000</v>
          </cell>
          <cell r="F12739">
            <v>1212</v>
          </cell>
          <cell r="G12739">
            <v>0</v>
          </cell>
          <cell r="H12739">
            <v>4900</v>
          </cell>
          <cell r="I12739">
            <v>10800</v>
          </cell>
          <cell r="J12739">
            <v>1116</v>
          </cell>
          <cell r="K12739">
            <v>0</v>
          </cell>
          <cell r="L12739">
            <v>850</v>
          </cell>
          <cell r="M12739">
            <v>0</v>
          </cell>
          <cell r="N12739">
            <v>0</v>
          </cell>
          <cell r="O12739">
            <v>0</v>
          </cell>
        </row>
        <row r="12740">
          <cell r="C12740">
            <v>0</v>
          </cell>
          <cell r="D12740">
            <v>0</v>
          </cell>
          <cell r="E12740">
            <v>2100</v>
          </cell>
          <cell r="F12740">
            <v>38</v>
          </cell>
          <cell r="G12740">
            <v>0</v>
          </cell>
          <cell r="H12740">
            <v>0</v>
          </cell>
          <cell r="I12740">
            <v>1780</v>
          </cell>
          <cell r="J12740">
            <v>352</v>
          </cell>
          <cell r="K12740">
            <v>0</v>
          </cell>
          <cell r="L12740">
            <v>0</v>
          </cell>
          <cell r="M12740">
            <v>0</v>
          </cell>
          <cell r="N12740">
            <v>0</v>
          </cell>
          <cell r="O12740">
            <v>0</v>
          </cell>
        </row>
        <row r="12741">
          <cell r="C12741">
            <v>0</v>
          </cell>
          <cell r="D12741">
            <v>46000</v>
          </cell>
          <cell r="E12741">
            <v>37650</v>
          </cell>
          <cell r="F12741">
            <v>1050013</v>
          </cell>
          <cell r="G12741">
            <v>0</v>
          </cell>
          <cell r="H12741">
            <v>504050</v>
          </cell>
          <cell r="I12741">
            <v>629300</v>
          </cell>
          <cell r="J12741">
            <v>300</v>
          </cell>
          <cell r="K12741">
            <v>0</v>
          </cell>
          <cell r="L12741">
            <v>0</v>
          </cell>
          <cell r="M12741">
            <v>0</v>
          </cell>
          <cell r="N12741">
            <v>0</v>
          </cell>
          <cell r="O12741">
            <v>0</v>
          </cell>
        </row>
        <row r="12742">
          <cell r="C12742">
            <v>0</v>
          </cell>
          <cell r="D12742">
            <v>256000</v>
          </cell>
          <cell r="E12742">
            <v>865550</v>
          </cell>
          <cell r="F12742">
            <v>2573</v>
          </cell>
          <cell r="G12742">
            <v>0</v>
          </cell>
          <cell r="H12742">
            <v>286000</v>
          </cell>
          <cell r="I12742">
            <v>802525</v>
          </cell>
          <cell r="J12742">
            <v>32310</v>
          </cell>
          <cell r="K12742">
            <v>0</v>
          </cell>
          <cell r="L12742">
            <v>2479</v>
          </cell>
          <cell r="M12742">
            <v>0</v>
          </cell>
          <cell r="N12742">
            <v>0</v>
          </cell>
          <cell r="O12742">
            <v>0</v>
          </cell>
        </row>
        <row r="12743">
          <cell r="C12743">
            <v>0</v>
          </cell>
          <cell r="D12743">
            <v>18124688</v>
          </cell>
          <cell r="E12743">
            <v>1049000</v>
          </cell>
          <cell r="F12743">
            <v>39521</v>
          </cell>
          <cell r="G12743">
            <v>0</v>
          </cell>
          <cell r="H12743">
            <v>9537232</v>
          </cell>
          <cell r="I12743">
            <v>9262300</v>
          </cell>
          <cell r="J12743">
            <v>450</v>
          </cell>
          <cell r="K12743">
            <v>0</v>
          </cell>
          <cell r="L12743">
            <v>37091</v>
          </cell>
          <cell r="M12743">
            <v>0</v>
          </cell>
          <cell r="N12743">
            <v>0</v>
          </cell>
          <cell r="O12743">
            <v>0</v>
          </cell>
        </row>
        <row r="12744">
          <cell r="C12744">
            <v>0</v>
          </cell>
          <cell r="D12744">
            <v>30006</v>
          </cell>
          <cell r="E12744">
            <v>6000</v>
          </cell>
          <cell r="F12744">
            <v>3624</v>
          </cell>
          <cell r="G12744">
            <v>0</v>
          </cell>
          <cell r="H12744">
            <v>9500</v>
          </cell>
          <cell r="I12744">
            <v>2650</v>
          </cell>
          <cell r="J12744">
            <v>25858</v>
          </cell>
          <cell r="K12744">
            <v>0</v>
          </cell>
          <cell r="L12744">
            <v>0</v>
          </cell>
          <cell r="M12744">
            <v>0</v>
          </cell>
          <cell r="N12744">
            <v>0</v>
          </cell>
          <cell r="O12744">
            <v>0</v>
          </cell>
        </row>
        <row r="12745">
          <cell r="C12745">
            <v>0</v>
          </cell>
          <cell r="D12745">
            <v>4829400</v>
          </cell>
          <cell r="E12745">
            <v>39400</v>
          </cell>
          <cell r="F12745">
            <v>69126</v>
          </cell>
          <cell r="G12745">
            <v>0</v>
          </cell>
          <cell r="H12745">
            <v>3742850</v>
          </cell>
          <cell r="I12745">
            <v>1205500</v>
          </cell>
          <cell r="J12745">
            <v>4350</v>
          </cell>
          <cell r="K12745">
            <v>0</v>
          </cell>
          <cell r="L12745">
            <v>63287</v>
          </cell>
          <cell r="M12745">
            <v>0</v>
          </cell>
          <cell r="N12745">
            <v>0</v>
          </cell>
          <cell r="O12745">
            <v>0</v>
          </cell>
        </row>
        <row r="12746">
          <cell r="C12746">
            <v>5400000</v>
          </cell>
          <cell r="D12746">
            <v>13229900</v>
          </cell>
          <cell r="E12746">
            <v>1340800</v>
          </cell>
          <cell r="F12746">
            <v>12821662</v>
          </cell>
          <cell r="G12746">
            <v>0</v>
          </cell>
          <cell r="H12746">
            <v>23642900</v>
          </cell>
          <cell r="I12746">
            <v>9157471</v>
          </cell>
          <cell r="J12746">
            <v>12100</v>
          </cell>
          <cell r="K12746">
            <v>0</v>
          </cell>
          <cell r="L12746">
            <v>17546</v>
          </cell>
          <cell r="M12746">
            <v>0</v>
          </cell>
          <cell r="N12746">
            <v>0</v>
          </cell>
          <cell r="O12746">
            <v>0</v>
          </cell>
        </row>
        <row r="12747">
          <cell r="C12747">
            <v>0</v>
          </cell>
          <cell r="D12747">
            <v>0</v>
          </cell>
          <cell r="E12747">
            <v>0</v>
          </cell>
          <cell r="F12747">
            <v>19</v>
          </cell>
          <cell r="G12747">
            <v>0</v>
          </cell>
          <cell r="H12747">
            <v>0</v>
          </cell>
          <cell r="I12747">
            <v>0</v>
          </cell>
          <cell r="J12747">
            <v>0</v>
          </cell>
          <cell r="K12747">
            <v>0</v>
          </cell>
          <cell r="L12747">
            <v>0</v>
          </cell>
          <cell r="M12747">
            <v>0</v>
          </cell>
          <cell r="N12747">
            <v>0</v>
          </cell>
          <cell r="O12747">
            <v>0</v>
          </cell>
        </row>
        <row r="12748">
          <cell r="C12748">
            <v>0</v>
          </cell>
          <cell r="D12748">
            <v>888500</v>
          </cell>
          <cell r="E12748">
            <v>2149850</v>
          </cell>
          <cell r="F12748">
            <v>24539</v>
          </cell>
          <cell r="G12748">
            <v>0</v>
          </cell>
          <cell r="H12748">
            <v>1185000</v>
          </cell>
          <cell r="I12748">
            <v>1644370</v>
          </cell>
          <cell r="J12748">
            <v>68540</v>
          </cell>
          <cell r="K12748">
            <v>0</v>
          </cell>
          <cell r="L12748">
            <v>23796</v>
          </cell>
          <cell r="M12748">
            <v>0</v>
          </cell>
          <cell r="N12748">
            <v>0</v>
          </cell>
          <cell r="O12748">
            <v>0</v>
          </cell>
        </row>
        <row r="12749">
          <cell r="C12749">
            <v>0</v>
          </cell>
          <cell r="D12749">
            <v>892000</v>
          </cell>
          <cell r="E12749">
            <v>2451258</v>
          </cell>
          <cell r="F12749">
            <v>270617</v>
          </cell>
          <cell r="G12749">
            <v>0</v>
          </cell>
          <cell r="H12749">
            <v>1290000</v>
          </cell>
          <cell r="I12749">
            <v>2211275</v>
          </cell>
          <cell r="J12749">
            <v>27580</v>
          </cell>
          <cell r="K12749">
            <v>0</v>
          </cell>
          <cell r="L12749">
            <v>30538</v>
          </cell>
          <cell r="M12749">
            <v>0</v>
          </cell>
          <cell r="N12749">
            <v>0</v>
          </cell>
          <cell r="O12749">
            <v>0</v>
          </cell>
        </row>
        <row r="12750">
          <cell r="C12750">
            <v>0</v>
          </cell>
          <cell r="D12750">
            <v>296000</v>
          </cell>
          <cell r="E12750">
            <v>1274500</v>
          </cell>
          <cell r="F12750">
            <v>18108</v>
          </cell>
          <cell r="G12750">
            <v>0</v>
          </cell>
          <cell r="H12750">
            <v>210000</v>
          </cell>
          <cell r="I12750">
            <v>1303170</v>
          </cell>
          <cell r="J12750">
            <v>55042</v>
          </cell>
          <cell r="K12750">
            <v>0</v>
          </cell>
          <cell r="L12750">
            <v>16572</v>
          </cell>
          <cell r="M12750">
            <v>0</v>
          </cell>
          <cell r="N12750">
            <v>0</v>
          </cell>
          <cell r="O12750">
            <v>0</v>
          </cell>
        </row>
        <row r="12751">
          <cell r="C12751">
            <v>0</v>
          </cell>
          <cell r="D12751">
            <v>853400</v>
          </cell>
          <cell r="E12751">
            <v>1671100</v>
          </cell>
          <cell r="F12751">
            <v>28159</v>
          </cell>
          <cell r="G12751">
            <v>0</v>
          </cell>
          <cell r="H12751">
            <v>386000</v>
          </cell>
          <cell r="I12751">
            <v>2149053</v>
          </cell>
          <cell r="J12751">
            <v>17800</v>
          </cell>
          <cell r="K12751">
            <v>0</v>
          </cell>
          <cell r="L12751">
            <v>27503</v>
          </cell>
          <cell r="M12751">
            <v>0</v>
          </cell>
          <cell r="N12751">
            <v>0</v>
          </cell>
          <cell r="O12751">
            <v>0</v>
          </cell>
        </row>
        <row r="12752">
          <cell r="C12752">
            <v>0</v>
          </cell>
          <cell r="D12752">
            <v>365500</v>
          </cell>
          <cell r="E12752">
            <v>678190</v>
          </cell>
          <cell r="F12752">
            <v>17575</v>
          </cell>
          <cell r="G12752">
            <v>0</v>
          </cell>
          <cell r="H12752">
            <v>5000</v>
          </cell>
          <cell r="I12752">
            <v>947525</v>
          </cell>
          <cell r="J12752">
            <v>32200</v>
          </cell>
          <cell r="K12752">
            <v>0</v>
          </cell>
          <cell r="L12752">
            <v>16771</v>
          </cell>
          <cell r="M12752">
            <v>0</v>
          </cell>
          <cell r="N12752">
            <v>0</v>
          </cell>
          <cell r="O12752">
            <v>0</v>
          </cell>
        </row>
        <row r="12753">
          <cell r="C12753">
            <v>0</v>
          </cell>
          <cell r="D12753">
            <v>12000</v>
          </cell>
          <cell r="E12753">
            <v>0</v>
          </cell>
          <cell r="F12753">
            <v>488</v>
          </cell>
          <cell r="G12753">
            <v>0</v>
          </cell>
          <cell r="H12753">
            <v>0</v>
          </cell>
          <cell r="I12753">
            <v>11050</v>
          </cell>
          <cell r="J12753">
            <v>0</v>
          </cell>
          <cell r="K12753">
            <v>0</v>
          </cell>
          <cell r="L12753">
            <v>490</v>
          </cell>
          <cell r="M12753">
            <v>0</v>
          </cell>
          <cell r="N12753">
            <v>0</v>
          </cell>
          <cell r="O12753">
            <v>0</v>
          </cell>
        </row>
        <row r="12754">
          <cell r="C12754">
            <v>0</v>
          </cell>
          <cell r="D12754">
            <v>0</v>
          </cell>
          <cell r="E12754">
            <v>28050</v>
          </cell>
          <cell r="F12754">
            <v>5561</v>
          </cell>
          <cell r="G12754">
            <v>0</v>
          </cell>
          <cell r="H12754">
            <v>0</v>
          </cell>
          <cell r="I12754">
            <v>7550</v>
          </cell>
          <cell r="J12754">
            <v>20790</v>
          </cell>
          <cell r="K12754">
            <v>0</v>
          </cell>
          <cell r="L12754">
            <v>5359</v>
          </cell>
          <cell r="M12754">
            <v>0</v>
          </cell>
          <cell r="N12754">
            <v>0</v>
          </cell>
          <cell r="O12754">
            <v>0</v>
          </cell>
        </row>
        <row r="12755">
          <cell r="C12755">
            <v>0</v>
          </cell>
          <cell r="D12755">
            <v>39000</v>
          </cell>
          <cell r="E12755">
            <v>0</v>
          </cell>
          <cell r="F12755">
            <v>210</v>
          </cell>
          <cell r="G12755">
            <v>0</v>
          </cell>
          <cell r="H12755">
            <v>3100</v>
          </cell>
          <cell r="I12755">
            <v>0</v>
          </cell>
          <cell r="J12755">
            <v>34890</v>
          </cell>
          <cell r="K12755">
            <v>0</v>
          </cell>
          <cell r="L12755">
            <v>211</v>
          </cell>
          <cell r="M12755">
            <v>0</v>
          </cell>
          <cell r="N12755">
            <v>0</v>
          </cell>
          <cell r="O12755">
            <v>0</v>
          </cell>
        </row>
        <row r="12756">
          <cell r="C12756">
            <v>0</v>
          </cell>
          <cell r="D12756">
            <v>307500</v>
          </cell>
          <cell r="E12756">
            <v>158400</v>
          </cell>
          <cell r="F12756">
            <v>7015</v>
          </cell>
          <cell r="G12756">
            <v>0</v>
          </cell>
          <cell r="H12756">
            <v>0</v>
          </cell>
          <cell r="I12756">
            <v>372770</v>
          </cell>
          <cell r="J12756">
            <v>99330</v>
          </cell>
          <cell r="K12756">
            <v>0</v>
          </cell>
          <cell r="L12756">
            <v>6745</v>
          </cell>
          <cell r="M12756">
            <v>0</v>
          </cell>
          <cell r="N12756">
            <v>0</v>
          </cell>
          <cell r="O12756">
            <v>0</v>
          </cell>
        </row>
        <row r="12757">
          <cell r="C12757">
            <v>0</v>
          </cell>
          <cell r="D12757">
            <v>4563000</v>
          </cell>
          <cell r="E12757">
            <v>12425510</v>
          </cell>
          <cell r="F12757">
            <v>132311</v>
          </cell>
          <cell r="G12757">
            <v>0</v>
          </cell>
          <cell r="H12757">
            <v>8963050</v>
          </cell>
          <cell r="I12757">
            <v>7973125</v>
          </cell>
          <cell r="J12757">
            <v>140145</v>
          </cell>
          <cell r="K12757">
            <v>0</v>
          </cell>
          <cell r="L12757">
            <v>70845</v>
          </cell>
          <cell r="M12757">
            <v>0</v>
          </cell>
          <cell r="N12757">
            <v>0</v>
          </cell>
          <cell r="O12757">
            <v>0</v>
          </cell>
        </row>
        <row r="12758">
          <cell r="C12758">
            <v>0</v>
          </cell>
          <cell r="D12758">
            <v>0</v>
          </cell>
          <cell r="E12758">
            <v>50000</v>
          </cell>
          <cell r="F12758">
            <v>13</v>
          </cell>
          <cell r="G12758">
            <v>0</v>
          </cell>
          <cell r="H12758">
            <v>50000</v>
          </cell>
          <cell r="I12758">
            <v>0</v>
          </cell>
          <cell r="J12758">
            <v>0</v>
          </cell>
          <cell r="K12758">
            <v>0</v>
          </cell>
          <cell r="L12758">
            <v>0</v>
          </cell>
          <cell r="M12758">
            <v>0</v>
          </cell>
          <cell r="N12758">
            <v>0</v>
          </cell>
          <cell r="O12758">
            <v>0</v>
          </cell>
        </row>
        <row r="12759">
          <cell r="C12759">
            <v>0</v>
          </cell>
          <cell r="D12759">
            <v>36000</v>
          </cell>
          <cell r="E12759">
            <v>52400</v>
          </cell>
          <cell r="F12759">
            <v>2459</v>
          </cell>
          <cell r="G12759">
            <v>0</v>
          </cell>
          <cell r="H12759">
            <v>53000</v>
          </cell>
          <cell r="I12759">
            <v>64825</v>
          </cell>
          <cell r="J12759">
            <v>17320</v>
          </cell>
          <cell r="K12759">
            <v>0</v>
          </cell>
          <cell r="L12759">
            <v>2394</v>
          </cell>
          <cell r="M12759">
            <v>0</v>
          </cell>
          <cell r="N12759">
            <v>0</v>
          </cell>
          <cell r="O12759">
            <v>0</v>
          </cell>
        </row>
        <row r="12760">
          <cell r="C12760">
            <v>0</v>
          </cell>
          <cell r="D12760">
            <v>725650</v>
          </cell>
          <cell r="E12760">
            <v>1361050</v>
          </cell>
          <cell r="F12760">
            <v>25763</v>
          </cell>
          <cell r="G12760">
            <v>0</v>
          </cell>
          <cell r="H12760">
            <v>438500</v>
          </cell>
          <cell r="I12760">
            <v>1647720</v>
          </cell>
          <cell r="J12760">
            <v>41460</v>
          </cell>
          <cell r="K12760">
            <v>0</v>
          </cell>
          <cell r="L12760">
            <v>23548</v>
          </cell>
          <cell r="M12760">
            <v>0</v>
          </cell>
          <cell r="N12760">
            <v>0</v>
          </cell>
          <cell r="O12760">
            <v>0</v>
          </cell>
        </row>
        <row r="12761">
          <cell r="C12761">
            <v>0</v>
          </cell>
          <cell r="D12761">
            <v>0</v>
          </cell>
          <cell r="E12761">
            <v>469300</v>
          </cell>
          <cell r="F12761">
            <v>10417</v>
          </cell>
          <cell r="G12761">
            <v>0</v>
          </cell>
          <cell r="H12761">
            <v>0</v>
          </cell>
          <cell r="I12761">
            <v>468450</v>
          </cell>
          <cell r="J12761">
            <v>16440</v>
          </cell>
          <cell r="K12761">
            <v>0</v>
          </cell>
          <cell r="L12761">
            <v>9897</v>
          </cell>
          <cell r="M12761">
            <v>0</v>
          </cell>
          <cell r="N12761">
            <v>0</v>
          </cell>
          <cell r="O12761">
            <v>0</v>
          </cell>
        </row>
        <row r="12762">
          <cell r="C12762">
            <v>0</v>
          </cell>
          <cell r="D12762">
            <v>44200</v>
          </cell>
          <cell r="E12762">
            <v>0</v>
          </cell>
          <cell r="F12762">
            <v>291</v>
          </cell>
          <cell r="G12762">
            <v>0</v>
          </cell>
          <cell r="H12762">
            <v>0</v>
          </cell>
          <cell r="I12762">
            <v>41380</v>
          </cell>
          <cell r="J12762">
            <v>2850</v>
          </cell>
          <cell r="K12762">
            <v>0</v>
          </cell>
          <cell r="L12762">
            <v>234</v>
          </cell>
          <cell r="M12762">
            <v>0</v>
          </cell>
          <cell r="N12762">
            <v>0</v>
          </cell>
          <cell r="O12762">
            <v>0</v>
          </cell>
        </row>
        <row r="12763">
          <cell r="C12763">
            <v>5200000</v>
          </cell>
          <cell r="D12763">
            <v>24947930</v>
          </cell>
          <cell r="E12763">
            <v>1147950</v>
          </cell>
          <cell r="F12763">
            <v>100429</v>
          </cell>
          <cell r="G12763">
            <v>0</v>
          </cell>
          <cell r="H12763">
            <v>26409250</v>
          </cell>
          <cell r="I12763">
            <v>4932310</v>
          </cell>
          <cell r="J12763">
            <v>11950</v>
          </cell>
          <cell r="K12763">
            <v>0</v>
          </cell>
          <cell r="L12763">
            <v>10644</v>
          </cell>
          <cell r="M12763">
            <v>0</v>
          </cell>
          <cell r="N12763">
            <v>0</v>
          </cell>
          <cell r="O12763">
            <v>0</v>
          </cell>
        </row>
        <row r="12764">
          <cell r="C12764">
            <v>0</v>
          </cell>
          <cell r="D12764">
            <v>1330000</v>
          </cell>
          <cell r="E12764">
            <v>7408850</v>
          </cell>
          <cell r="F12764">
            <v>131504</v>
          </cell>
          <cell r="G12764">
            <v>0</v>
          </cell>
          <cell r="H12764">
            <v>2182000</v>
          </cell>
          <cell r="I12764">
            <v>6354025</v>
          </cell>
          <cell r="J12764">
            <v>255300</v>
          </cell>
          <cell r="K12764">
            <v>0</v>
          </cell>
          <cell r="L12764">
            <v>127289</v>
          </cell>
          <cell r="M12764">
            <v>0</v>
          </cell>
          <cell r="N12764">
            <v>0</v>
          </cell>
          <cell r="O12764">
            <v>0</v>
          </cell>
        </row>
        <row r="12765">
          <cell r="C12765">
            <v>0</v>
          </cell>
          <cell r="D12765">
            <v>1374690</v>
          </cell>
          <cell r="E12765">
            <v>371650</v>
          </cell>
          <cell r="F12765">
            <v>129941</v>
          </cell>
          <cell r="G12765">
            <v>0</v>
          </cell>
          <cell r="H12765">
            <v>594600</v>
          </cell>
          <cell r="I12765">
            <v>1211600</v>
          </cell>
          <cell r="J12765">
            <v>17440</v>
          </cell>
          <cell r="K12765">
            <v>0</v>
          </cell>
          <cell r="L12765">
            <v>12558</v>
          </cell>
          <cell r="M12765">
            <v>0</v>
          </cell>
          <cell r="N12765">
            <v>0</v>
          </cell>
          <cell r="O12765">
            <v>0</v>
          </cell>
        </row>
        <row r="12766">
          <cell r="C12766">
            <v>0</v>
          </cell>
          <cell r="D12766">
            <v>0</v>
          </cell>
          <cell r="E12766">
            <v>0</v>
          </cell>
          <cell r="F12766">
            <v>0</v>
          </cell>
          <cell r="G12766">
            <v>0</v>
          </cell>
          <cell r="H12766">
            <v>0</v>
          </cell>
          <cell r="I12766">
            <v>0</v>
          </cell>
          <cell r="J12766">
            <v>400</v>
          </cell>
          <cell r="K12766">
            <v>0</v>
          </cell>
          <cell r="L12766">
            <v>0</v>
          </cell>
          <cell r="M12766">
            <v>0</v>
          </cell>
          <cell r="N12766">
            <v>0</v>
          </cell>
          <cell r="O12766">
            <v>0</v>
          </cell>
        </row>
        <row r="12767">
          <cell r="C12767">
            <v>0</v>
          </cell>
          <cell r="D12767">
            <v>491300</v>
          </cell>
          <cell r="E12767">
            <v>3042050</v>
          </cell>
          <cell r="F12767">
            <v>48374</v>
          </cell>
          <cell r="G12767">
            <v>0</v>
          </cell>
          <cell r="H12767">
            <v>2000</v>
          </cell>
          <cell r="I12767">
            <v>3539910</v>
          </cell>
          <cell r="J12767">
            <v>35120</v>
          </cell>
          <cell r="K12767">
            <v>0</v>
          </cell>
          <cell r="L12767">
            <v>46958</v>
          </cell>
          <cell r="M12767">
            <v>0</v>
          </cell>
          <cell r="N12767">
            <v>0</v>
          </cell>
          <cell r="O12767">
            <v>0</v>
          </cell>
        </row>
        <row r="12768">
          <cell r="C12768">
            <v>0</v>
          </cell>
          <cell r="D12768">
            <v>7007750</v>
          </cell>
          <cell r="E12768">
            <v>14174250</v>
          </cell>
          <cell r="F12768">
            <v>475538</v>
          </cell>
          <cell r="G12768">
            <v>0</v>
          </cell>
          <cell r="H12768">
            <v>14193390</v>
          </cell>
          <cell r="I12768">
            <v>7334270</v>
          </cell>
          <cell r="J12768">
            <v>147840</v>
          </cell>
          <cell r="K12768">
            <v>0</v>
          </cell>
          <cell r="L12768">
            <v>101688</v>
          </cell>
          <cell r="M12768">
            <v>0</v>
          </cell>
          <cell r="N12768">
            <v>0</v>
          </cell>
          <cell r="O12768">
            <v>0</v>
          </cell>
        </row>
        <row r="12769">
          <cell r="C12769">
            <v>5000000</v>
          </cell>
          <cell r="D12769">
            <v>16924000</v>
          </cell>
          <cell r="E12769">
            <v>632000</v>
          </cell>
          <cell r="F12769">
            <v>0</v>
          </cell>
          <cell r="G12769">
            <v>0</v>
          </cell>
          <cell r="H12769">
            <v>162000</v>
          </cell>
          <cell r="I12769">
            <v>11087950</v>
          </cell>
          <cell r="J12769">
            <v>0</v>
          </cell>
          <cell r="K12769">
            <v>0</v>
          </cell>
          <cell r="L12769">
            <v>0</v>
          </cell>
          <cell r="M12769">
            <v>0</v>
          </cell>
          <cell r="N12769">
            <v>0</v>
          </cell>
          <cell r="O12769">
            <v>0</v>
          </cell>
        </row>
        <row r="12770">
          <cell r="C12770">
            <v>0</v>
          </cell>
          <cell r="D12770">
            <v>0</v>
          </cell>
          <cell r="E12770">
            <v>0</v>
          </cell>
          <cell r="F12770">
            <v>13</v>
          </cell>
          <cell r="G12770">
            <v>0</v>
          </cell>
          <cell r="H12770">
            <v>0</v>
          </cell>
          <cell r="I12770">
            <v>0</v>
          </cell>
          <cell r="J12770">
            <v>0</v>
          </cell>
          <cell r="K12770">
            <v>0</v>
          </cell>
          <cell r="L12770">
            <v>0</v>
          </cell>
          <cell r="M12770">
            <v>0</v>
          </cell>
          <cell r="N12770">
            <v>0</v>
          </cell>
          <cell r="O12770">
            <v>0</v>
          </cell>
        </row>
        <row r="12771">
          <cell r="C12771">
            <v>0</v>
          </cell>
          <cell r="D12771">
            <v>702000</v>
          </cell>
          <cell r="E12771">
            <v>618750</v>
          </cell>
          <cell r="F12771">
            <v>7236</v>
          </cell>
          <cell r="G12771">
            <v>0</v>
          </cell>
          <cell r="H12771">
            <v>593500</v>
          </cell>
          <cell r="I12771">
            <v>677750</v>
          </cell>
          <cell r="J12771">
            <v>29612</v>
          </cell>
          <cell r="K12771">
            <v>0</v>
          </cell>
          <cell r="L12771">
            <v>6762</v>
          </cell>
          <cell r="M12771">
            <v>0</v>
          </cell>
          <cell r="N12771">
            <v>0</v>
          </cell>
          <cell r="O12771">
            <v>0</v>
          </cell>
        </row>
        <row r="12772">
          <cell r="C12772">
            <v>0</v>
          </cell>
          <cell r="D12772">
            <v>61000</v>
          </cell>
          <cell r="E12772">
            <v>185650</v>
          </cell>
          <cell r="F12772">
            <v>6685</v>
          </cell>
          <cell r="G12772">
            <v>0</v>
          </cell>
          <cell r="H12772">
            <v>60000</v>
          </cell>
          <cell r="I12772">
            <v>166900</v>
          </cell>
          <cell r="J12772">
            <v>32660</v>
          </cell>
          <cell r="K12772">
            <v>0</v>
          </cell>
          <cell r="L12772">
            <v>486</v>
          </cell>
          <cell r="M12772">
            <v>0</v>
          </cell>
          <cell r="N12772">
            <v>0</v>
          </cell>
          <cell r="O12772">
            <v>0</v>
          </cell>
        </row>
        <row r="12773">
          <cell r="C12773">
            <v>0</v>
          </cell>
          <cell r="D12773">
            <v>241839</v>
          </cell>
          <cell r="E12773">
            <v>7817970</v>
          </cell>
          <cell r="F12773">
            <v>73164</v>
          </cell>
          <cell r="G12773">
            <v>0</v>
          </cell>
          <cell r="H12773">
            <v>233500</v>
          </cell>
          <cell r="I12773">
            <v>7265050</v>
          </cell>
          <cell r="J12773">
            <v>579160</v>
          </cell>
          <cell r="K12773">
            <v>0</v>
          </cell>
          <cell r="L12773">
            <v>67487</v>
          </cell>
          <cell r="M12773">
            <v>5000</v>
          </cell>
          <cell r="N12773">
            <v>7</v>
          </cell>
          <cell r="O12773">
            <v>0</v>
          </cell>
        </row>
        <row r="12774">
          <cell r="C12774">
            <v>0</v>
          </cell>
          <cell r="D12774">
            <v>0</v>
          </cell>
          <cell r="E12774">
            <v>163500</v>
          </cell>
          <cell r="F12774">
            <v>0</v>
          </cell>
          <cell r="G12774">
            <v>0</v>
          </cell>
          <cell r="H12774">
            <v>0</v>
          </cell>
          <cell r="I12774">
            <v>161700</v>
          </cell>
          <cell r="J12774">
            <v>0</v>
          </cell>
          <cell r="K12774">
            <v>0</v>
          </cell>
          <cell r="L12774">
            <v>0</v>
          </cell>
          <cell r="M12774">
            <v>0</v>
          </cell>
          <cell r="N12774">
            <v>0</v>
          </cell>
          <cell r="O12774">
            <v>0</v>
          </cell>
        </row>
        <row r="12775">
          <cell r="C12775">
            <v>0</v>
          </cell>
          <cell r="D12775">
            <v>2000</v>
          </cell>
          <cell r="E12775">
            <v>952600</v>
          </cell>
          <cell r="F12775">
            <v>6256</v>
          </cell>
          <cell r="G12775">
            <v>0</v>
          </cell>
          <cell r="H12775">
            <v>0</v>
          </cell>
          <cell r="I12775">
            <v>934380</v>
          </cell>
          <cell r="J12775">
            <v>28110</v>
          </cell>
          <cell r="K12775">
            <v>0</v>
          </cell>
          <cell r="L12775">
            <v>6061</v>
          </cell>
          <cell r="M12775">
            <v>0</v>
          </cell>
          <cell r="N12775">
            <v>0</v>
          </cell>
          <cell r="O12775">
            <v>0</v>
          </cell>
        </row>
        <row r="12776">
          <cell r="C12776">
            <v>0</v>
          </cell>
          <cell r="D12776">
            <v>448000</v>
          </cell>
          <cell r="E12776">
            <v>805550</v>
          </cell>
          <cell r="F12776">
            <v>12371</v>
          </cell>
          <cell r="G12776">
            <v>0</v>
          </cell>
          <cell r="H12776">
            <v>554200</v>
          </cell>
          <cell r="I12776">
            <v>733450</v>
          </cell>
          <cell r="J12776">
            <v>19590</v>
          </cell>
          <cell r="K12776">
            <v>0</v>
          </cell>
          <cell r="L12776">
            <v>7309</v>
          </cell>
          <cell r="M12776">
            <v>0</v>
          </cell>
          <cell r="N12776">
            <v>0</v>
          </cell>
          <cell r="O12776">
            <v>0</v>
          </cell>
        </row>
        <row r="12777">
          <cell r="C12777">
            <v>0</v>
          </cell>
          <cell r="D12777">
            <v>8162160</v>
          </cell>
          <cell r="E12777">
            <v>1177050</v>
          </cell>
          <cell r="F12777">
            <v>52657</v>
          </cell>
          <cell r="G12777">
            <v>0</v>
          </cell>
          <cell r="H12777">
            <v>2636000</v>
          </cell>
          <cell r="I12777">
            <v>6527400</v>
          </cell>
          <cell r="J12777">
            <v>44600</v>
          </cell>
          <cell r="K12777">
            <v>0</v>
          </cell>
          <cell r="L12777">
            <v>48559</v>
          </cell>
          <cell r="M12777">
            <v>0</v>
          </cell>
          <cell r="N12777">
            <v>0</v>
          </cell>
          <cell r="O12777">
            <v>0</v>
          </cell>
        </row>
        <row r="12778">
          <cell r="C12778">
            <v>23930000</v>
          </cell>
          <cell r="D12778">
            <v>3081050</v>
          </cell>
          <cell r="E12778">
            <v>13418650</v>
          </cell>
          <cell r="F12778">
            <v>2639660</v>
          </cell>
          <cell r="G12778">
            <v>0</v>
          </cell>
          <cell r="H12778">
            <v>3103000</v>
          </cell>
          <cell r="I12778">
            <v>39510500</v>
          </cell>
          <cell r="J12778">
            <v>11700</v>
          </cell>
          <cell r="K12778">
            <v>0</v>
          </cell>
          <cell r="L12778">
            <v>131569</v>
          </cell>
          <cell r="M12778">
            <v>0</v>
          </cell>
          <cell r="N12778">
            <v>0</v>
          </cell>
          <cell r="O12778">
            <v>0</v>
          </cell>
        </row>
        <row r="12779">
          <cell r="C12779">
            <v>0</v>
          </cell>
          <cell r="D12779">
            <v>608000</v>
          </cell>
          <cell r="E12779">
            <v>8920220</v>
          </cell>
          <cell r="F12779">
            <v>79685</v>
          </cell>
          <cell r="G12779">
            <v>0</v>
          </cell>
          <cell r="H12779">
            <v>1856600</v>
          </cell>
          <cell r="I12779">
            <v>6902760</v>
          </cell>
          <cell r="J12779">
            <v>105445</v>
          </cell>
          <cell r="K12779">
            <v>0</v>
          </cell>
          <cell r="L12779">
            <v>76865</v>
          </cell>
          <cell r="M12779">
            <v>0</v>
          </cell>
          <cell r="N12779">
            <v>0</v>
          </cell>
          <cell r="O12779">
            <v>0</v>
          </cell>
        </row>
        <row r="12780">
          <cell r="C12780">
            <v>0</v>
          </cell>
          <cell r="D12780">
            <v>1305000</v>
          </cell>
          <cell r="E12780">
            <v>1335600</v>
          </cell>
          <cell r="F12780">
            <v>181833</v>
          </cell>
          <cell r="G12780">
            <v>0</v>
          </cell>
          <cell r="H12780">
            <v>355400</v>
          </cell>
          <cell r="I12780">
            <v>2604022</v>
          </cell>
          <cell r="J12780">
            <v>23450</v>
          </cell>
          <cell r="K12780">
            <v>0</v>
          </cell>
          <cell r="L12780">
            <v>19076</v>
          </cell>
          <cell r="M12780">
            <v>0</v>
          </cell>
          <cell r="N12780">
            <v>0</v>
          </cell>
          <cell r="O12780">
            <v>0</v>
          </cell>
        </row>
        <row r="12781">
          <cell r="C12781">
            <v>6096832</v>
          </cell>
          <cell r="D12781">
            <v>4181300</v>
          </cell>
          <cell r="E12781">
            <v>2353800</v>
          </cell>
          <cell r="F12781">
            <v>1114577</v>
          </cell>
          <cell r="G12781">
            <v>0</v>
          </cell>
          <cell r="H12781">
            <v>5091700</v>
          </cell>
          <cell r="I12781">
            <v>8523575</v>
          </cell>
          <cell r="J12781">
            <v>125240</v>
          </cell>
          <cell r="K12781">
            <v>0</v>
          </cell>
          <cell r="L12781">
            <v>67533</v>
          </cell>
          <cell r="M12781">
            <v>0</v>
          </cell>
          <cell r="N12781">
            <v>0</v>
          </cell>
          <cell r="O12781">
            <v>0</v>
          </cell>
        </row>
        <row r="12782">
          <cell r="C12782">
            <v>0</v>
          </cell>
          <cell r="D12782">
            <v>108000</v>
          </cell>
          <cell r="E12782">
            <v>464250</v>
          </cell>
          <cell r="F12782">
            <v>4624</v>
          </cell>
          <cell r="G12782">
            <v>0</v>
          </cell>
          <cell r="H12782">
            <v>92750</v>
          </cell>
          <cell r="I12782">
            <v>467522</v>
          </cell>
          <cell r="J12782">
            <v>23155</v>
          </cell>
          <cell r="K12782">
            <v>0</v>
          </cell>
          <cell r="L12782">
            <v>4461</v>
          </cell>
          <cell r="M12782">
            <v>0</v>
          </cell>
          <cell r="N12782">
            <v>0</v>
          </cell>
          <cell r="O12782">
            <v>0</v>
          </cell>
        </row>
        <row r="12783">
          <cell r="C12783">
            <v>0</v>
          </cell>
          <cell r="D12783">
            <v>0</v>
          </cell>
          <cell r="E12783">
            <v>16000</v>
          </cell>
          <cell r="F12783">
            <v>1165</v>
          </cell>
          <cell r="G12783">
            <v>0</v>
          </cell>
          <cell r="H12783">
            <v>0</v>
          </cell>
          <cell r="I12783">
            <v>16880</v>
          </cell>
          <cell r="J12783">
            <v>0</v>
          </cell>
          <cell r="K12783">
            <v>0</v>
          </cell>
          <cell r="L12783">
            <v>872</v>
          </cell>
          <cell r="M12783">
            <v>0</v>
          </cell>
          <cell r="N12783">
            <v>0</v>
          </cell>
          <cell r="O12783">
            <v>0</v>
          </cell>
        </row>
        <row r="12784">
          <cell r="C12784">
            <v>0</v>
          </cell>
          <cell r="D12784">
            <v>838118</v>
          </cell>
          <cell r="E12784">
            <v>1091450</v>
          </cell>
          <cell r="F12784">
            <v>10039</v>
          </cell>
          <cell r="G12784">
            <v>0</v>
          </cell>
          <cell r="H12784">
            <v>385000</v>
          </cell>
          <cell r="I12784">
            <v>1610841</v>
          </cell>
          <cell r="J12784">
            <v>12210</v>
          </cell>
          <cell r="K12784">
            <v>0</v>
          </cell>
          <cell r="L12784">
            <v>9143</v>
          </cell>
          <cell r="M12784">
            <v>0</v>
          </cell>
          <cell r="N12784">
            <v>0</v>
          </cell>
          <cell r="O12784">
            <v>0</v>
          </cell>
        </row>
        <row r="12785">
          <cell r="C12785">
            <v>0</v>
          </cell>
          <cell r="D12785">
            <v>38550</v>
          </cell>
          <cell r="E12785">
            <v>690450</v>
          </cell>
          <cell r="F12785">
            <v>14416</v>
          </cell>
          <cell r="G12785">
            <v>0</v>
          </cell>
          <cell r="H12785">
            <v>288500</v>
          </cell>
          <cell r="I12785">
            <v>434150</v>
          </cell>
          <cell r="J12785">
            <v>22150</v>
          </cell>
          <cell r="K12785">
            <v>0</v>
          </cell>
          <cell r="L12785">
            <v>13950</v>
          </cell>
          <cell r="M12785">
            <v>1000</v>
          </cell>
          <cell r="N12785">
            <v>2</v>
          </cell>
          <cell r="O12785">
            <v>0</v>
          </cell>
        </row>
        <row r="12786">
          <cell r="C12786">
            <v>0</v>
          </cell>
          <cell r="D12786">
            <v>1174800</v>
          </cell>
          <cell r="E12786">
            <v>1401350</v>
          </cell>
          <cell r="F12786">
            <v>30709</v>
          </cell>
          <cell r="G12786">
            <v>0</v>
          </cell>
          <cell r="H12786">
            <v>1086900</v>
          </cell>
          <cell r="I12786">
            <v>1708770</v>
          </cell>
          <cell r="J12786">
            <v>38050</v>
          </cell>
          <cell r="K12786">
            <v>0</v>
          </cell>
          <cell r="L12786">
            <v>25224</v>
          </cell>
          <cell r="M12786">
            <v>0</v>
          </cell>
          <cell r="N12786">
            <v>0</v>
          </cell>
          <cell r="O12786">
            <v>0</v>
          </cell>
        </row>
        <row r="12787">
          <cell r="C12787">
            <v>0</v>
          </cell>
          <cell r="D12787">
            <v>2019900</v>
          </cell>
          <cell r="E12787">
            <v>1911560</v>
          </cell>
          <cell r="F12787">
            <v>216792</v>
          </cell>
          <cell r="G12787">
            <v>0</v>
          </cell>
          <cell r="H12787">
            <v>451500</v>
          </cell>
          <cell r="I12787">
            <v>3568880</v>
          </cell>
          <cell r="J12787">
            <v>132690</v>
          </cell>
          <cell r="K12787">
            <v>0</v>
          </cell>
          <cell r="L12787">
            <v>28517</v>
          </cell>
          <cell r="M12787">
            <v>0</v>
          </cell>
          <cell r="N12787">
            <v>0</v>
          </cell>
          <cell r="O12787">
            <v>0</v>
          </cell>
        </row>
        <row r="12788">
          <cell r="C12788">
            <v>0</v>
          </cell>
          <cell r="D12788">
            <v>2814500</v>
          </cell>
          <cell r="E12788">
            <v>4360450</v>
          </cell>
          <cell r="F12788">
            <v>52796</v>
          </cell>
          <cell r="G12788">
            <v>0</v>
          </cell>
          <cell r="H12788">
            <v>2048000</v>
          </cell>
          <cell r="I12788">
            <v>5214510</v>
          </cell>
          <cell r="J12788">
            <v>2120</v>
          </cell>
          <cell r="K12788">
            <v>0</v>
          </cell>
          <cell r="L12788">
            <v>42764</v>
          </cell>
          <cell r="M12788">
            <v>0</v>
          </cell>
          <cell r="N12788">
            <v>0</v>
          </cell>
          <cell r="O12788">
            <v>0</v>
          </cell>
        </row>
        <row r="12789">
          <cell r="C12789">
            <v>10536000</v>
          </cell>
          <cell r="D12789">
            <v>1000</v>
          </cell>
          <cell r="E12789">
            <v>1306750</v>
          </cell>
          <cell r="F12789">
            <v>36452</v>
          </cell>
          <cell r="G12789">
            <v>0</v>
          </cell>
          <cell r="H12789">
            <v>67000</v>
          </cell>
          <cell r="I12789">
            <v>11784875</v>
          </cell>
          <cell r="J12789">
            <v>36750</v>
          </cell>
          <cell r="K12789">
            <v>0</v>
          </cell>
          <cell r="L12789">
            <v>35350</v>
          </cell>
          <cell r="M12789">
            <v>0</v>
          </cell>
          <cell r="N12789">
            <v>0</v>
          </cell>
          <cell r="O12789">
            <v>0</v>
          </cell>
        </row>
        <row r="12790">
          <cell r="C12790">
            <v>0</v>
          </cell>
          <cell r="D12790">
            <v>5000</v>
          </cell>
          <cell r="E12790">
            <v>207950</v>
          </cell>
          <cell r="F12790">
            <v>666181</v>
          </cell>
          <cell r="G12790">
            <v>0</v>
          </cell>
          <cell r="H12790">
            <v>251000</v>
          </cell>
          <cell r="I12790">
            <v>549300</v>
          </cell>
          <cell r="J12790">
            <v>33900</v>
          </cell>
          <cell r="K12790">
            <v>0</v>
          </cell>
          <cell r="L12790">
            <v>5836</v>
          </cell>
          <cell r="M12790">
            <v>0</v>
          </cell>
          <cell r="N12790">
            <v>0</v>
          </cell>
          <cell r="O12790">
            <v>0</v>
          </cell>
        </row>
        <row r="12791">
          <cell r="C12791">
            <v>0</v>
          </cell>
          <cell r="D12791">
            <v>211000</v>
          </cell>
          <cell r="E12791">
            <v>2379200</v>
          </cell>
          <cell r="F12791">
            <v>400930</v>
          </cell>
          <cell r="G12791">
            <v>0</v>
          </cell>
          <cell r="H12791">
            <v>2257610</v>
          </cell>
          <cell r="I12791">
            <v>661505</v>
          </cell>
          <cell r="J12791">
            <v>74270</v>
          </cell>
          <cell r="K12791">
            <v>0</v>
          </cell>
          <cell r="L12791">
            <v>24496</v>
          </cell>
          <cell r="M12791">
            <v>0</v>
          </cell>
          <cell r="N12791">
            <v>0</v>
          </cell>
          <cell r="O12791">
            <v>0</v>
          </cell>
        </row>
        <row r="12792">
          <cell r="C12792">
            <v>0</v>
          </cell>
          <cell r="D12792">
            <v>0</v>
          </cell>
          <cell r="E12792">
            <v>64320</v>
          </cell>
          <cell r="F12792">
            <v>1596</v>
          </cell>
          <cell r="G12792">
            <v>0</v>
          </cell>
          <cell r="H12792">
            <v>0</v>
          </cell>
          <cell r="I12792">
            <v>37250</v>
          </cell>
          <cell r="J12792">
            <v>28600</v>
          </cell>
          <cell r="K12792">
            <v>0</v>
          </cell>
          <cell r="L12792">
            <v>1525</v>
          </cell>
          <cell r="M12792">
            <v>0</v>
          </cell>
          <cell r="N12792">
            <v>0</v>
          </cell>
          <cell r="O12792">
            <v>0</v>
          </cell>
        </row>
        <row r="12793">
          <cell r="C12793">
            <v>0</v>
          </cell>
          <cell r="D12793">
            <v>0</v>
          </cell>
          <cell r="E12793">
            <v>2248660</v>
          </cell>
          <cell r="F12793">
            <v>17515</v>
          </cell>
          <cell r="G12793">
            <v>0</v>
          </cell>
          <cell r="H12793">
            <v>1571000</v>
          </cell>
          <cell r="I12793">
            <v>835505</v>
          </cell>
          <cell r="J12793">
            <v>58910</v>
          </cell>
          <cell r="K12793">
            <v>0</v>
          </cell>
          <cell r="L12793">
            <v>17268</v>
          </cell>
          <cell r="M12793">
            <v>0</v>
          </cell>
          <cell r="N12793">
            <v>0</v>
          </cell>
          <cell r="O12793">
            <v>0</v>
          </cell>
        </row>
        <row r="12794">
          <cell r="C12794">
            <v>0</v>
          </cell>
          <cell r="D12794">
            <v>0</v>
          </cell>
          <cell r="E12794">
            <v>0</v>
          </cell>
          <cell r="F12794">
            <v>2108</v>
          </cell>
          <cell r="G12794">
            <v>0</v>
          </cell>
          <cell r="H12794">
            <v>0</v>
          </cell>
          <cell r="I12794">
            <v>0</v>
          </cell>
          <cell r="J12794">
            <v>0</v>
          </cell>
          <cell r="K12794">
            <v>0</v>
          </cell>
          <cell r="L12794">
            <v>2006</v>
          </cell>
          <cell r="M12794">
            <v>0</v>
          </cell>
          <cell r="N12794">
            <v>0</v>
          </cell>
          <cell r="O12794">
            <v>0</v>
          </cell>
        </row>
        <row r="12795">
          <cell r="C12795">
            <v>0</v>
          </cell>
          <cell r="D12795">
            <v>3000</v>
          </cell>
          <cell r="E12795">
            <v>0</v>
          </cell>
          <cell r="F12795">
            <v>0</v>
          </cell>
          <cell r="G12795">
            <v>0</v>
          </cell>
          <cell r="H12795">
            <v>3200</v>
          </cell>
          <cell r="I12795">
            <v>0</v>
          </cell>
          <cell r="J12795">
            <v>500</v>
          </cell>
          <cell r="K12795">
            <v>0</v>
          </cell>
          <cell r="L12795">
            <v>0</v>
          </cell>
          <cell r="M12795">
            <v>0</v>
          </cell>
          <cell r="N12795">
            <v>0</v>
          </cell>
          <cell r="O12795">
            <v>0</v>
          </cell>
        </row>
        <row r="12796">
          <cell r="C12796">
            <v>0</v>
          </cell>
          <cell r="D12796">
            <v>90000</v>
          </cell>
          <cell r="E12796">
            <v>219900</v>
          </cell>
          <cell r="F12796">
            <v>540963</v>
          </cell>
          <cell r="G12796">
            <v>0</v>
          </cell>
          <cell r="H12796">
            <v>0</v>
          </cell>
          <cell r="I12796">
            <v>834375</v>
          </cell>
          <cell r="J12796">
            <v>11100</v>
          </cell>
          <cell r="K12796">
            <v>0</v>
          </cell>
          <cell r="L12796">
            <v>3731</v>
          </cell>
          <cell r="M12796">
            <v>0</v>
          </cell>
          <cell r="N12796">
            <v>0</v>
          </cell>
          <cell r="O12796">
            <v>0</v>
          </cell>
        </row>
        <row r="12797">
          <cell r="C12797">
            <v>0</v>
          </cell>
          <cell r="D12797">
            <v>0</v>
          </cell>
          <cell r="E12797">
            <v>326100</v>
          </cell>
          <cell r="F12797">
            <v>2834</v>
          </cell>
          <cell r="G12797">
            <v>0</v>
          </cell>
          <cell r="H12797">
            <v>0</v>
          </cell>
          <cell r="I12797">
            <v>309487</v>
          </cell>
          <cell r="J12797">
            <v>16400</v>
          </cell>
          <cell r="K12797">
            <v>0</v>
          </cell>
          <cell r="L12797">
            <v>2841</v>
          </cell>
          <cell r="M12797">
            <v>0</v>
          </cell>
          <cell r="N12797">
            <v>0</v>
          </cell>
          <cell r="O12797">
            <v>0</v>
          </cell>
        </row>
        <row r="12798">
          <cell r="C12798">
            <v>0</v>
          </cell>
          <cell r="D12798">
            <v>44900</v>
          </cell>
          <cell r="E12798">
            <v>1665200</v>
          </cell>
          <cell r="F12798">
            <v>39637</v>
          </cell>
          <cell r="G12798">
            <v>0</v>
          </cell>
          <cell r="H12798">
            <v>58500</v>
          </cell>
          <cell r="I12798">
            <v>1499200</v>
          </cell>
          <cell r="J12798">
            <v>188760</v>
          </cell>
          <cell r="K12798">
            <v>0</v>
          </cell>
          <cell r="L12798">
            <v>38049</v>
          </cell>
          <cell r="M12798">
            <v>0</v>
          </cell>
          <cell r="N12798">
            <v>0</v>
          </cell>
          <cell r="O12798">
            <v>0</v>
          </cell>
        </row>
        <row r="12799">
          <cell r="C12799">
            <v>0</v>
          </cell>
          <cell r="D12799">
            <v>0</v>
          </cell>
          <cell r="E12799">
            <v>5000</v>
          </cell>
          <cell r="F12799">
            <v>0</v>
          </cell>
          <cell r="G12799">
            <v>0</v>
          </cell>
          <cell r="H12799">
            <v>25399</v>
          </cell>
          <cell r="I12799">
            <v>0</v>
          </cell>
          <cell r="J12799">
            <v>0</v>
          </cell>
          <cell r="K12799">
            <v>0</v>
          </cell>
          <cell r="L12799">
            <v>0</v>
          </cell>
          <cell r="M12799">
            <v>0</v>
          </cell>
          <cell r="N12799">
            <v>0</v>
          </cell>
          <cell r="O12799">
            <v>0</v>
          </cell>
        </row>
        <row r="12800">
          <cell r="C12800">
            <v>0</v>
          </cell>
          <cell r="D12800">
            <v>0</v>
          </cell>
          <cell r="E12800">
            <v>0</v>
          </cell>
          <cell r="F12800">
            <v>11131</v>
          </cell>
          <cell r="G12800">
            <v>0</v>
          </cell>
          <cell r="H12800">
            <v>10900</v>
          </cell>
          <cell r="I12800">
            <v>0</v>
          </cell>
          <cell r="J12800">
            <v>0</v>
          </cell>
          <cell r="K12800">
            <v>0</v>
          </cell>
          <cell r="L12800">
            <v>10894</v>
          </cell>
          <cell r="M12800">
            <v>0</v>
          </cell>
          <cell r="N12800">
            <v>0</v>
          </cell>
          <cell r="O12800">
            <v>0</v>
          </cell>
        </row>
        <row r="12801">
          <cell r="C12801">
            <v>0</v>
          </cell>
          <cell r="D12801">
            <v>335000</v>
          </cell>
          <cell r="E12801">
            <v>83550</v>
          </cell>
          <cell r="F12801">
            <v>1261</v>
          </cell>
          <cell r="G12801">
            <v>0</v>
          </cell>
          <cell r="H12801">
            <v>185000</v>
          </cell>
          <cell r="I12801">
            <v>110150</v>
          </cell>
          <cell r="J12801">
            <v>22250</v>
          </cell>
          <cell r="K12801">
            <v>0</v>
          </cell>
          <cell r="L12801">
            <v>1064</v>
          </cell>
          <cell r="M12801">
            <v>0</v>
          </cell>
          <cell r="N12801">
            <v>0</v>
          </cell>
          <cell r="O12801">
            <v>0</v>
          </cell>
        </row>
        <row r="12802">
          <cell r="C12802">
            <v>0</v>
          </cell>
          <cell r="D12802">
            <v>22400</v>
          </cell>
          <cell r="E12802">
            <v>23400</v>
          </cell>
          <cell r="F12802">
            <v>1409</v>
          </cell>
          <cell r="G12802">
            <v>0</v>
          </cell>
          <cell r="H12802">
            <v>17300</v>
          </cell>
          <cell r="I12802">
            <v>31000</v>
          </cell>
          <cell r="J12802">
            <v>7170</v>
          </cell>
          <cell r="K12802">
            <v>0</v>
          </cell>
          <cell r="L12802">
            <v>1294</v>
          </cell>
          <cell r="M12802">
            <v>0</v>
          </cell>
          <cell r="N12802">
            <v>0</v>
          </cell>
          <cell r="O12802">
            <v>0</v>
          </cell>
        </row>
        <row r="12803">
          <cell r="C12803">
            <v>0</v>
          </cell>
          <cell r="D12803">
            <v>531000</v>
          </cell>
          <cell r="E12803">
            <v>1784500</v>
          </cell>
          <cell r="F12803">
            <v>11803</v>
          </cell>
          <cell r="G12803">
            <v>0</v>
          </cell>
          <cell r="H12803">
            <v>962000</v>
          </cell>
          <cell r="I12803">
            <v>1472800</v>
          </cell>
          <cell r="J12803">
            <v>6190</v>
          </cell>
          <cell r="K12803">
            <v>0</v>
          </cell>
          <cell r="L12803">
            <v>9662</v>
          </cell>
          <cell r="M12803">
            <v>0</v>
          </cell>
          <cell r="N12803">
            <v>0</v>
          </cell>
          <cell r="O12803">
            <v>0</v>
          </cell>
        </row>
        <row r="12804">
          <cell r="C12804">
            <v>0</v>
          </cell>
          <cell r="D12804">
            <v>0</v>
          </cell>
          <cell r="E12804">
            <v>151100</v>
          </cell>
          <cell r="F12804">
            <v>4023</v>
          </cell>
          <cell r="G12804">
            <v>0</v>
          </cell>
          <cell r="H12804">
            <v>0</v>
          </cell>
          <cell r="I12804">
            <v>98950</v>
          </cell>
          <cell r="J12804">
            <v>2400</v>
          </cell>
          <cell r="K12804">
            <v>0</v>
          </cell>
          <cell r="L12804">
            <v>3495</v>
          </cell>
          <cell r="M12804">
            <v>0</v>
          </cell>
          <cell r="N12804">
            <v>0</v>
          </cell>
          <cell r="O12804">
            <v>0</v>
          </cell>
        </row>
        <row r="12805">
          <cell r="C12805">
            <v>0</v>
          </cell>
          <cell r="D12805">
            <v>14000</v>
          </cell>
          <cell r="E12805">
            <v>53900</v>
          </cell>
          <cell r="F12805">
            <v>1130</v>
          </cell>
          <cell r="G12805">
            <v>0</v>
          </cell>
          <cell r="H12805">
            <v>36450</v>
          </cell>
          <cell r="I12805">
            <v>26601</v>
          </cell>
          <cell r="J12805">
            <v>4520</v>
          </cell>
          <cell r="K12805">
            <v>0</v>
          </cell>
          <cell r="L12805">
            <v>1083</v>
          </cell>
          <cell r="M12805">
            <v>0</v>
          </cell>
          <cell r="N12805">
            <v>0</v>
          </cell>
          <cell r="O12805">
            <v>0</v>
          </cell>
        </row>
        <row r="12806">
          <cell r="C12806">
            <v>0</v>
          </cell>
          <cell r="D12806">
            <v>3000</v>
          </cell>
          <cell r="E12806">
            <v>149300</v>
          </cell>
          <cell r="F12806">
            <v>1657025</v>
          </cell>
          <cell r="G12806">
            <v>0</v>
          </cell>
          <cell r="H12806">
            <v>1517700</v>
          </cell>
          <cell r="I12806">
            <v>283041</v>
          </cell>
          <cell r="J12806">
            <v>10500</v>
          </cell>
          <cell r="K12806">
            <v>0</v>
          </cell>
          <cell r="L12806">
            <v>5443</v>
          </cell>
          <cell r="M12806">
            <v>0</v>
          </cell>
          <cell r="N12806">
            <v>0</v>
          </cell>
          <cell r="O12806">
            <v>0</v>
          </cell>
        </row>
        <row r="12807">
          <cell r="C12807">
            <v>0</v>
          </cell>
          <cell r="D12807">
            <v>194400</v>
          </cell>
          <cell r="E12807">
            <v>2310250</v>
          </cell>
          <cell r="F12807">
            <v>32794</v>
          </cell>
          <cell r="G12807">
            <v>0</v>
          </cell>
          <cell r="H12807">
            <v>112000</v>
          </cell>
          <cell r="I12807">
            <v>2361100</v>
          </cell>
          <cell r="J12807">
            <v>79760</v>
          </cell>
          <cell r="K12807">
            <v>0</v>
          </cell>
          <cell r="L12807">
            <v>31320</v>
          </cell>
          <cell r="M12807">
            <v>0</v>
          </cell>
          <cell r="N12807">
            <v>0</v>
          </cell>
          <cell r="O12807">
            <v>0</v>
          </cell>
        </row>
        <row r="12808">
          <cell r="C12808">
            <v>0</v>
          </cell>
          <cell r="D12808">
            <v>0</v>
          </cell>
          <cell r="E12808">
            <v>446700</v>
          </cell>
          <cell r="F12808">
            <v>11509</v>
          </cell>
          <cell r="G12808">
            <v>0</v>
          </cell>
          <cell r="H12808">
            <v>0</v>
          </cell>
          <cell r="I12808">
            <v>435980</v>
          </cell>
          <cell r="J12808">
            <v>33070</v>
          </cell>
          <cell r="K12808">
            <v>0</v>
          </cell>
          <cell r="L12808">
            <v>11147</v>
          </cell>
          <cell r="M12808">
            <v>0</v>
          </cell>
          <cell r="N12808">
            <v>0</v>
          </cell>
          <cell r="O12808">
            <v>0</v>
          </cell>
        </row>
        <row r="12809">
          <cell r="C12809">
            <v>7680286</v>
          </cell>
          <cell r="D12809">
            <v>1816472</v>
          </cell>
          <cell r="E12809">
            <v>315150</v>
          </cell>
          <cell r="F12809">
            <v>30265</v>
          </cell>
          <cell r="G12809">
            <v>0</v>
          </cell>
          <cell r="H12809">
            <v>2236420</v>
          </cell>
          <cell r="I12809">
            <v>7569575</v>
          </cell>
          <cell r="J12809">
            <v>0</v>
          </cell>
          <cell r="K12809">
            <v>0</v>
          </cell>
          <cell r="L12809">
            <v>24224</v>
          </cell>
          <cell r="M12809">
            <v>0</v>
          </cell>
          <cell r="N12809">
            <v>0</v>
          </cell>
          <cell r="O12809">
            <v>0</v>
          </cell>
        </row>
        <row r="12810">
          <cell r="C12810">
            <v>0</v>
          </cell>
          <cell r="D12810">
            <v>0</v>
          </cell>
          <cell r="E12810">
            <v>190000</v>
          </cell>
          <cell r="F12810">
            <v>17025</v>
          </cell>
          <cell r="G12810">
            <v>0</v>
          </cell>
          <cell r="H12810">
            <v>0</v>
          </cell>
          <cell r="I12810">
            <v>229800</v>
          </cell>
          <cell r="J12810">
            <v>0</v>
          </cell>
          <cell r="K12810">
            <v>0</v>
          </cell>
          <cell r="L12810">
            <v>1157</v>
          </cell>
          <cell r="M12810">
            <v>0</v>
          </cell>
          <cell r="N12810">
            <v>0</v>
          </cell>
          <cell r="O12810">
            <v>0</v>
          </cell>
        </row>
        <row r="12811">
          <cell r="C12811">
            <v>0</v>
          </cell>
          <cell r="D12811">
            <v>204000</v>
          </cell>
          <cell r="E12811">
            <v>819041</v>
          </cell>
          <cell r="F12811">
            <v>14888</v>
          </cell>
          <cell r="G12811">
            <v>0</v>
          </cell>
          <cell r="H12811">
            <v>372000</v>
          </cell>
          <cell r="I12811">
            <v>619195</v>
          </cell>
          <cell r="J12811">
            <v>49600</v>
          </cell>
          <cell r="K12811">
            <v>0</v>
          </cell>
          <cell r="L12811">
            <v>14351</v>
          </cell>
          <cell r="M12811">
            <v>0</v>
          </cell>
          <cell r="N12811">
            <v>0</v>
          </cell>
          <cell r="O12811">
            <v>0</v>
          </cell>
        </row>
        <row r="12812">
          <cell r="C12812">
            <v>0</v>
          </cell>
          <cell r="D12812">
            <v>2151900</v>
          </cell>
          <cell r="E12812">
            <v>951500</v>
          </cell>
          <cell r="F12812">
            <v>850585</v>
          </cell>
          <cell r="G12812">
            <v>0</v>
          </cell>
          <cell r="H12812">
            <v>2354000</v>
          </cell>
          <cell r="I12812">
            <v>1563500</v>
          </cell>
          <cell r="J12812">
            <v>19450</v>
          </cell>
          <cell r="K12812">
            <v>0</v>
          </cell>
          <cell r="L12812">
            <v>21995</v>
          </cell>
          <cell r="M12812">
            <v>0</v>
          </cell>
          <cell r="N12812">
            <v>0</v>
          </cell>
          <cell r="O12812">
            <v>0</v>
          </cell>
        </row>
        <row r="12813">
          <cell r="C12813">
            <v>0</v>
          </cell>
          <cell r="D12813">
            <v>0</v>
          </cell>
          <cell r="E12813">
            <v>0</v>
          </cell>
          <cell r="F12813">
            <v>180</v>
          </cell>
          <cell r="G12813">
            <v>0</v>
          </cell>
          <cell r="H12813">
            <v>0</v>
          </cell>
          <cell r="I12813">
            <v>100</v>
          </cell>
          <cell r="J12813">
            <v>0</v>
          </cell>
          <cell r="K12813">
            <v>0</v>
          </cell>
          <cell r="L12813">
            <v>182</v>
          </cell>
          <cell r="M12813">
            <v>0</v>
          </cell>
          <cell r="N12813">
            <v>0</v>
          </cell>
          <cell r="O12813">
            <v>0</v>
          </cell>
        </row>
        <row r="12814">
          <cell r="C12814">
            <v>0</v>
          </cell>
          <cell r="D12814">
            <v>623225</v>
          </cell>
          <cell r="E12814">
            <v>78400</v>
          </cell>
          <cell r="F12814">
            <v>7747666</v>
          </cell>
          <cell r="G12814">
            <v>0</v>
          </cell>
          <cell r="H12814">
            <v>6093213</v>
          </cell>
          <cell r="I12814">
            <v>2330061</v>
          </cell>
          <cell r="J12814">
            <v>27010</v>
          </cell>
          <cell r="K12814">
            <v>0</v>
          </cell>
          <cell r="L12814">
            <v>3211</v>
          </cell>
          <cell r="M12814">
            <v>0</v>
          </cell>
          <cell r="N12814">
            <v>0</v>
          </cell>
          <cell r="O12814">
            <v>0</v>
          </cell>
        </row>
        <row r="12815">
          <cell r="C12815">
            <v>15000</v>
          </cell>
          <cell r="D12815">
            <v>2000</v>
          </cell>
          <cell r="E12815">
            <v>37150</v>
          </cell>
          <cell r="F12815">
            <v>0</v>
          </cell>
          <cell r="G12815">
            <v>0</v>
          </cell>
          <cell r="H12815">
            <v>0</v>
          </cell>
          <cell r="I12815">
            <v>45700</v>
          </cell>
          <cell r="J12815">
            <v>6640</v>
          </cell>
          <cell r="K12815">
            <v>0</v>
          </cell>
          <cell r="L12815">
            <v>0</v>
          </cell>
          <cell r="M12815">
            <v>0</v>
          </cell>
          <cell r="N12815">
            <v>0</v>
          </cell>
          <cell r="O12815">
            <v>0</v>
          </cell>
        </row>
        <row r="12816">
          <cell r="C12816">
            <v>0</v>
          </cell>
          <cell r="D12816">
            <v>0</v>
          </cell>
          <cell r="E12816">
            <v>0</v>
          </cell>
          <cell r="F12816">
            <v>51594</v>
          </cell>
          <cell r="G12816">
            <v>0</v>
          </cell>
          <cell r="H12816">
            <v>0</v>
          </cell>
          <cell r="I12816">
            <v>40898</v>
          </cell>
          <cell r="J12816">
            <v>0</v>
          </cell>
          <cell r="K12816">
            <v>0</v>
          </cell>
          <cell r="L12816">
            <v>298</v>
          </cell>
          <cell r="M12816">
            <v>0</v>
          </cell>
          <cell r="N12816">
            <v>0</v>
          </cell>
          <cell r="O12816">
            <v>0</v>
          </cell>
        </row>
        <row r="12817">
          <cell r="C12817">
            <v>0</v>
          </cell>
          <cell r="D12817">
            <v>111450</v>
          </cell>
          <cell r="E12817">
            <v>1715600</v>
          </cell>
          <cell r="F12817">
            <v>1393</v>
          </cell>
          <cell r="G12817">
            <v>0</v>
          </cell>
          <cell r="H12817">
            <v>970700</v>
          </cell>
          <cell r="I12817">
            <v>823300</v>
          </cell>
          <cell r="J12817">
            <v>29650</v>
          </cell>
          <cell r="K12817">
            <v>0</v>
          </cell>
          <cell r="L12817">
            <v>1344</v>
          </cell>
          <cell r="M12817">
            <v>0</v>
          </cell>
          <cell r="N12817">
            <v>0</v>
          </cell>
          <cell r="O12817">
            <v>0</v>
          </cell>
        </row>
        <row r="12818">
          <cell r="C12818">
            <v>0</v>
          </cell>
          <cell r="D12818">
            <v>0</v>
          </cell>
          <cell r="E12818">
            <v>0</v>
          </cell>
          <cell r="F12818">
            <v>109</v>
          </cell>
          <cell r="G12818">
            <v>0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  <cell r="L12818">
            <v>111</v>
          </cell>
          <cell r="M12818">
            <v>0</v>
          </cell>
          <cell r="N12818">
            <v>0</v>
          </cell>
          <cell r="O12818">
            <v>0</v>
          </cell>
        </row>
        <row r="12819">
          <cell r="C12819">
            <v>0</v>
          </cell>
          <cell r="D12819">
            <v>0</v>
          </cell>
          <cell r="E12819">
            <v>0</v>
          </cell>
          <cell r="F12819">
            <v>12</v>
          </cell>
          <cell r="G12819">
            <v>0</v>
          </cell>
          <cell r="H12819">
            <v>0</v>
          </cell>
          <cell r="I12819">
            <v>0</v>
          </cell>
          <cell r="J12819">
            <v>0</v>
          </cell>
          <cell r="K12819">
            <v>0</v>
          </cell>
          <cell r="L12819">
            <v>0</v>
          </cell>
          <cell r="M12819">
            <v>0</v>
          </cell>
          <cell r="N12819">
            <v>0</v>
          </cell>
          <cell r="O12819">
            <v>0</v>
          </cell>
        </row>
        <row r="12820">
          <cell r="C12820">
            <v>0</v>
          </cell>
          <cell r="D12820">
            <v>1692500</v>
          </cell>
          <cell r="E12820">
            <v>1430200</v>
          </cell>
          <cell r="F12820">
            <v>238113</v>
          </cell>
          <cell r="G12820">
            <v>0</v>
          </cell>
          <cell r="H12820">
            <v>1458600</v>
          </cell>
          <cell r="I12820">
            <v>1826870</v>
          </cell>
          <cell r="J12820">
            <v>48170</v>
          </cell>
          <cell r="K12820">
            <v>0</v>
          </cell>
          <cell r="L12820">
            <v>16397</v>
          </cell>
          <cell r="M12820">
            <v>0</v>
          </cell>
          <cell r="N12820">
            <v>0</v>
          </cell>
          <cell r="O12820">
            <v>0</v>
          </cell>
        </row>
        <row r="12821">
          <cell r="C12821">
            <v>0</v>
          </cell>
          <cell r="D12821">
            <v>0</v>
          </cell>
          <cell r="E12821">
            <v>0</v>
          </cell>
          <cell r="F12821">
            <v>121913</v>
          </cell>
          <cell r="G12821">
            <v>0</v>
          </cell>
          <cell r="H12821">
            <v>120747</v>
          </cell>
          <cell r="I12821">
            <v>0</v>
          </cell>
          <cell r="J12821">
            <v>0</v>
          </cell>
          <cell r="K12821">
            <v>0</v>
          </cell>
          <cell r="L12821">
            <v>97</v>
          </cell>
          <cell r="M12821">
            <v>0</v>
          </cell>
          <cell r="N12821">
            <v>0</v>
          </cell>
          <cell r="O12821">
            <v>0</v>
          </cell>
        </row>
        <row r="12822">
          <cell r="C12822">
            <v>0</v>
          </cell>
          <cell r="D12822">
            <v>421700</v>
          </cell>
          <cell r="E12822">
            <v>689450</v>
          </cell>
          <cell r="F12822">
            <v>6766</v>
          </cell>
          <cell r="G12822">
            <v>0</v>
          </cell>
          <cell r="H12822">
            <v>640850</v>
          </cell>
          <cell r="I12822">
            <v>462480</v>
          </cell>
          <cell r="J12822">
            <v>13320</v>
          </cell>
          <cell r="K12822">
            <v>0</v>
          </cell>
          <cell r="L12822">
            <v>6593</v>
          </cell>
          <cell r="M12822">
            <v>0</v>
          </cell>
          <cell r="N12822">
            <v>0</v>
          </cell>
          <cell r="O12822">
            <v>0</v>
          </cell>
        </row>
        <row r="12823">
          <cell r="C12823">
            <v>0</v>
          </cell>
          <cell r="D12823">
            <v>159300</v>
          </cell>
          <cell r="E12823">
            <v>573661</v>
          </cell>
          <cell r="F12823">
            <v>273377</v>
          </cell>
          <cell r="G12823">
            <v>0</v>
          </cell>
          <cell r="H12823">
            <v>529700</v>
          </cell>
          <cell r="I12823">
            <v>460955</v>
          </cell>
          <cell r="J12823">
            <v>12940</v>
          </cell>
          <cell r="K12823">
            <v>0</v>
          </cell>
          <cell r="L12823">
            <v>17546</v>
          </cell>
          <cell r="M12823">
            <v>300</v>
          </cell>
          <cell r="N12823">
            <v>1</v>
          </cell>
          <cell r="O12823">
            <v>0</v>
          </cell>
        </row>
        <row r="12824">
          <cell r="C12824">
            <v>0</v>
          </cell>
          <cell r="D12824">
            <v>3612810</v>
          </cell>
          <cell r="E12824">
            <v>52850</v>
          </cell>
          <cell r="F12824">
            <v>1283779</v>
          </cell>
          <cell r="G12824">
            <v>0</v>
          </cell>
          <cell r="H12824">
            <v>1641400</v>
          </cell>
          <cell r="I12824">
            <v>3206550</v>
          </cell>
          <cell r="J12824">
            <v>129084</v>
          </cell>
          <cell r="K12824">
            <v>0</v>
          </cell>
          <cell r="L12824">
            <v>14989</v>
          </cell>
          <cell r="M12824">
            <v>0</v>
          </cell>
          <cell r="N12824">
            <v>0</v>
          </cell>
          <cell r="O12824">
            <v>0</v>
          </cell>
        </row>
        <row r="12825">
          <cell r="C12825">
            <v>0</v>
          </cell>
          <cell r="D12825">
            <v>0</v>
          </cell>
          <cell r="E12825">
            <v>0</v>
          </cell>
          <cell r="F12825">
            <v>1178</v>
          </cell>
          <cell r="G12825">
            <v>0</v>
          </cell>
          <cell r="H12825">
            <v>0</v>
          </cell>
          <cell r="I12825">
            <v>0</v>
          </cell>
          <cell r="J12825">
            <v>1170</v>
          </cell>
          <cell r="K12825">
            <v>0</v>
          </cell>
          <cell r="L12825">
            <v>1170</v>
          </cell>
          <cell r="M12825">
            <v>0</v>
          </cell>
          <cell r="N12825">
            <v>0</v>
          </cell>
          <cell r="O12825">
            <v>0</v>
          </cell>
        </row>
        <row r="12826">
          <cell r="C12826">
            <v>0</v>
          </cell>
          <cell r="D12826">
            <v>1005490</v>
          </cell>
          <cell r="E12826">
            <v>147450</v>
          </cell>
          <cell r="F12826">
            <v>1265020</v>
          </cell>
          <cell r="G12826">
            <v>0</v>
          </cell>
          <cell r="H12826">
            <v>1427650</v>
          </cell>
          <cell r="I12826">
            <v>971150</v>
          </cell>
          <cell r="J12826">
            <v>0</v>
          </cell>
          <cell r="K12826">
            <v>0</v>
          </cell>
          <cell r="L12826">
            <v>8763</v>
          </cell>
          <cell r="M12826">
            <v>0</v>
          </cell>
          <cell r="N12826">
            <v>0</v>
          </cell>
          <cell r="O12826">
            <v>0</v>
          </cell>
        </row>
        <row r="12827">
          <cell r="C12827">
            <v>0</v>
          </cell>
          <cell r="D12827">
            <v>18700</v>
          </cell>
          <cell r="E12827">
            <v>2058860</v>
          </cell>
          <cell r="F12827">
            <v>24503</v>
          </cell>
          <cell r="G12827">
            <v>0</v>
          </cell>
          <cell r="H12827">
            <v>790600</v>
          </cell>
          <cell r="I12827">
            <v>1278652</v>
          </cell>
          <cell r="J12827">
            <v>82290</v>
          </cell>
          <cell r="K12827">
            <v>0</v>
          </cell>
          <cell r="L12827">
            <v>23914</v>
          </cell>
          <cell r="M12827">
            <v>0</v>
          </cell>
          <cell r="N12827">
            <v>0</v>
          </cell>
          <cell r="O12827">
            <v>0</v>
          </cell>
        </row>
        <row r="12828">
          <cell r="C12828">
            <v>0</v>
          </cell>
          <cell r="D12828">
            <v>166000</v>
          </cell>
          <cell r="E12828">
            <v>1945730</v>
          </cell>
          <cell r="F12828">
            <v>22676</v>
          </cell>
          <cell r="G12828">
            <v>0</v>
          </cell>
          <cell r="H12828">
            <v>277000</v>
          </cell>
          <cell r="I12828">
            <v>1745000</v>
          </cell>
          <cell r="J12828">
            <v>135650</v>
          </cell>
          <cell r="K12828">
            <v>0</v>
          </cell>
          <cell r="L12828">
            <v>21954</v>
          </cell>
          <cell r="M12828">
            <v>0</v>
          </cell>
          <cell r="N12828">
            <v>0</v>
          </cell>
          <cell r="O12828">
            <v>0</v>
          </cell>
        </row>
        <row r="12829">
          <cell r="C12829">
            <v>0</v>
          </cell>
          <cell r="D12829">
            <v>22500</v>
          </cell>
          <cell r="E12829">
            <v>4179650</v>
          </cell>
          <cell r="F12829">
            <v>55032</v>
          </cell>
          <cell r="G12829">
            <v>0</v>
          </cell>
          <cell r="H12829">
            <v>449500</v>
          </cell>
          <cell r="I12829">
            <v>3550750</v>
          </cell>
          <cell r="J12829">
            <v>227750</v>
          </cell>
          <cell r="K12829">
            <v>0</v>
          </cell>
          <cell r="L12829">
            <v>52319</v>
          </cell>
          <cell r="M12829">
            <v>0</v>
          </cell>
          <cell r="N12829">
            <v>0</v>
          </cell>
          <cell r="O12829">
            <v>0</v>
          </cell>
        </row>
        <row r="12830">
          <cell r="C12830">
            <v>0</v>
          </cell>
          <cell r="D12830">
            <v>33000</v>
          </cell>
          <cell r="E12830">
            <v>0</v>
          </cell>
          <cell r="F12830">
            <v>320697</v>
          </cell>
          <cell r="G12830">
            <v>0</v>
          </cell>
          <cell r="H12830">
            <v>373800</v>
          </cell>
          <cell r="I12830">
            <v>38450</v>
          </cell>
          <cell r="J12830">
            <v>5000</v>
          </cell>
          <cell r="K12830">
            <v>0</v>
          </cell>
          <cell r="L12830">
            <v>29437</v>
          </cell>
          <cell r="M12830">
            <v>0</v>
          </cell>
          <cell r="N12830">
            <v>0</v>
          </cell>
          <cell r="O12830">
            <v>0</v>
          </cell>
        </row>
        <row r="12831">
          <cell r="C12831">
            <v>0</v>
          </cell>
          <cell r="D12831">
            <v>4500</v>
          </cell>
          <cell r="E12831">
            <v>953050</v>
          </cell>
          <cell r="F12831">
            <v>14205</v>
          </cell>
          <cell r="G12831">
            <v>0</v>
          </cell>
          <cell r="H12831">
            <v>34500</v>
          </cell>
          <cell r="I12831">
            <v>741060</v>
          </cell>
          <cell r="J12831">
            <v>151983</v>
          </cell>
          <cell r="K12831">
            <v>0</v>
          </cell>
          <cell r="L12831">
            <v>13916</v>
          </cell>
          <cell r="M12831">
            <v>0</v>
          </cell>
          <cell r="N12831">
            <v>0</v>
          </cell>
          <cell r="O12831">
            <v>0</v>
          </cell>
        </row>
        <row r="12832">
          <cell r="C12832">
            <v>0</v>
          </cell>
          <cell r="D12832">
            <v>2547500</v>
          </cell>
          <cell r="E12832">
            <v>7055500</v>
          </cell>
          <cell r="F12832">
            <v>57435</v>
          </cell>
          <cell r="G12832">
            <v>0</v>
          </cell>
          <cell r="H12832">
            <v>7571700</v>
          </cell>
          <cell r="I12832">
            <v>1919550</v>
          </cell>
          <cell r="J12832">
            <v>21850</v>
          </cell>
          <cell r="K12832">
            <v>0</v>
          </cell>
          <cell r="L12832">
            <v>54392</v>
          </cell>
          <cell r="M12832">
            <v>0</v>
          </cell>
          <cell r="N12832">
            <v>0</v>
          </cell>
          <cell r="O12832">
            <v>0</v>
          </cell>
        </row>
        <row r="12833">
          <cell r="C12833">
            <v>0</v>
          </cell>
          <cell r="D12833">
            <v>0</v>
          </cell>
          <cell r="E12833">
            <v>1358020</v>
          </cell>
          <cell r="F12833">
            <v>5822</v>
          </cell>
          <cell r="G12833">
            <v>0</v>
          </cell>
          <cell r="H12833">
            <v>45000</v>
          </cell>
          <cell r="I12833">
            <v>1257400</v>
          </cell>
          <cell r="J12833">
            <v>72855</v>
          </cell>
          <cell r="K12833">
            <v>0</v>
          </cell>
          <cell r="L12833">
            <v>5669</v>
          </cell>
          <cell r="M12833">
            <v>0</v>
          </cell>
          <cell r="N12833">
            <v>0</v>
          </cell>
          <cell r="O12833">
            <v>0</v>
          </cell>
        </row>
        <row r="12834">
          <cell r="C12834">
            <v>0</v>
          </cell>
          <cell r="D12834">
            <v>6500</v>
          </cell>
          <cell r="E12834">
            <v>0</v>
          </cell>
          <cell r="F12834">
            <v>575</v>
          </cell>
          <cell r="G12834">
            <v>0</v>
          </cell>
          <cell r="H12834">
            <v>5000</v>
          </cell>
          <cell r="I12834">
            <v>1872</v>
          </cell>
          <cell r="J12834">
            <v>100</v>
          </cell>
          <cell r="K12834">
            <v>0</v>
          </cell>
          <cell r="L12834">
            <v>460</v>
          </cell>
          <cell r="M12834">
            <v>0</v>
          </cell>
          <cell r="N12834">
            <v>0</v>
          </cell>
          <cell r="O12834">
            <v>0</v>
          </cell>
        </row>
        <row r="12835">
          <cell r="C12835">
            <v>0</v>
          </cell>
          <cell r="D12835">
            <v>0</v>
          </cell>
          <cell r="E12835">
            <v>110000</v>
          </cell>
          <cell r="F12835">
            <v>644</v>
          </cell>
          <cell r="G12835">
            <v>0</v>
          </cell>
          <cell r="H12835">
            <v>4500</v>
          </cell>
          <cell r="I12835">
            <v>30600</v>
          </cell>
          <cell r="J12835">
            <v>760</v>
          </cell>
          <cell r="K12835">
            <v>0</v>
          </cell>
          <cell r="L12835">
            <v>523</v>
          </cell>
          <cell r="M12835">
            <v>0</v>
          </cell>
          <cell r="N12835">
            <v>0</v>
          </cell>
          <cell r="O12835">
            <v>0</v>
          </cell>
        </row>
        <row r="12836">
          <cell r="C12836">
            <v>0</v>
          </cell>
          <cell r="D12836">
            <v>222808</v>
          </cell>
          <cell r="E12836">
            <v>20000</v>
          </cell>
          <cell r="F12836">
            <v>3610</v>
          </cell>
          <cell r="G12836">
            <v>0</v>
          </cell>
          <cell r="H12836">
            <v>64500</v>
          </cell>
          <cell r="I12836">
            <v>145830</v>
          </cell>
          <cell r="J12836">
            <v>18770</v>
          </cell>
          <cell r="K12836">
            <v>0</v>
          </cell>
          <cell r="L12836">
            <v>3307</v>
          </cell>
          <cell r="M12836">
            <v>0</v>
          </cell>
          <cell r="N12836">
            <v>0</v>
          </cell>
          <cell r="O12836">
            <v>0</v>
          </cell>
        </row>
        <row r="12837">
          <cell r="C12837">
            <v>0</v>
          </cell>
          <cell r="D12837">
            <v>5000</v>
          </cell>
          <cell r="E12837">
            <v>0</v>
          </cell>
          <cell r="F12837">
            <v>284</v>
          </cell>
          <cell r="G12837">
            <v>0</v>
          </cell>
          <cell r="H12837">
            <v>0</v>
          </cell>
          <cell r="I12837">
            <v>4500</v>
          </cell>
          <cell r="J12837">
            <v>780</v>
          </cell>
          <cell r="K12837">
            <v>0</v>
          </cell>
          <cell r="L12837">
            <v>286</v>
          </cell>
          <cell r="M12837">
            <v>0</v>
          </cell>
          <cell r="N12837">
            <v>0</v>
          </cell>
          <cell r="O12837">
            <v>0</v>
          </cell>
        </row>
        <row r="12838">
          <cell r="C12838">
            <v>0</v>
          </cell>
          <cell r="D12838">
            <v>2734152</v>
          </cell>
          <cell r="E12838">
            <v>5697205</v>
          </cell>
          <cell r="F12838">
            <v>85738</v>
          </cell>
          <cell r="G12838">
            <v>0</v>
          </cell>
          <cell r="H12838">
            <v>1122305</v>
          </cell>
          <cell r="I12838">
            <v>7320872</v>
          </cell>
          <cell r="J12838">
            <v>108060</v>
          </cell>
          <cell r="K12838">
            <v>0</v>
          </cell>
          <cell r="L12838">
            <v>82116</v>
          </cell>
          <cell r="M12838">
            <v>0</v>
          </cell>
          <cell r="N12838">
            <v>0</v>
          </cell>
          <cell r="O12838">
            <v>0</v>
          </cell>
        </row>
        <row r="12839">
          <cell r="C12839">
            <v>0</v>
          </cell>
          <cell r="D12839">
            <v>0</v>
          </cell>
          <cell r="E12839">
            <v>39880</v>
          </cell>
          <cell r="F12839">
            <v>1023</v>
          </cell>
          <cell r="G12839">
            <v>0</v>
          </cell>
          <cell r="H12839">
            <v>0</v>
          </cell>
          <cell r="I12839">
            <v>37900</v>
          </cell>
          <cell r="J12839">
            <v>2950</v>
          </cell>
          <cell r="K12839">
            <v>0</v>
          </cell>
          <cell r="L12839">
            <v>1001</v>
          </cell>
          <cell r="M12839">
            <v>0</v>
          </cell>
          <cell r="N12839">
            <v>0</v>
          </cell>
          <cell r="O12839">
            <v>0</v>
          </cell>
        </row>
        <row r="12840">
          <cell r="C12840">
            <v>0</v>
          </cell>
          <cell r="D12840">
            <v>3301929</v>
          </cell>
          <cell r="E12840">
            <v>1785700</v>
          </cell>
          <cell r="F12840">
            <v>1506968</v>
          </cell>
          <cell r="G12840">
            <v>0</v>
          </cell>
          <cell r="H12840">
            <v>4425500</v>
          </cell>
          <cell r="I12840">
            <v>2139300</v>
          </cell>
          <cell r="J12840">
            <v>14250</v>
          </cell>
          <cell r="K12840">
            <v>0</v>
          </cell>
          <cell r="L12840">
            <v>5828</v>
          </cell>
          <cell r="M12840">
            <v>0</v>
          </cell>
          <cell r="N12840">
            <v>0</v>
          </cell>
          <cell r="O12840">
            <v>0</v>
          </cell>
        </row>
        <row r="12841">
          <cell r="C12841">
            <v>0</v>
          </cell>
          <cell r="D12841">
            <v>0</v>
          </cell>
          <cell r="E12841">
            <v>1017550</v>
          </cell>
          <cell r="F12841">
            <v>16111</v>
          </cell>
          <cell r="G12841">
            <v>0</v>
          </cell>
          <cell r="H12841">
            <v>13000</v>
          </cell>
          <cell r="I12841">
            <v>1034550</v>
          </cell>
          <cell r="J12841">
            <v>31550</v>
          </cell>
          <cell r="K12841">
            <v>0</v>
          </cell>
          <cell r="L12841">
            <v>15766</v>
          </cell>
          <cell r="M12841">
            <v>0</v>
          </cell>
          <cell r="N12841">
            <v>0</v>
          </cell>
          <cell r="O12841">
            <v>0</v>
          </cell>
        </row>
        <row r="12842">
          <cell r="C12842">
            <v>0</v>
          </cell>
          <cell r="D12842">
            <v>1026500</v>
          </cell>
          <cell r="E12842">
            <v>4130550</v>
          </cell>
          <cell r="F12842">
            <v>40040</v>
          </cell>
          <cell r="G12842">
            <v>0</v>
          </cell>
          <cell r="H12842">
            <v>1620000</v>
          </cell>
          <cell r="I12842">
            <v>3529575</v>
          </cell>
          <cell r="J12842">
            <v>57110</v>
          </cell>
          <cell r="K12842">
            <v>0</v>
          </cell>
          <cell r="L12842">
            <v>37352</v>
          </cell>
          <cell r="M12842">
            <v>0</v>
          </cell>
          <cell r="N12842">
            <v>0</v>
          </cell>
          <cell r="O12842">
            <v>0</v>
          </cell>
        </row>
        <row r="12843">
          <cell r="C12843">
            <v>0</v>
          </cell>
          <cell r="D12843">
            <v>0</v>
          </cell>
          <cell r="E12843">
            <v>0</v>
          </cell>
          <cell r="F12843">
            <v>1121</v>
          </cell>
          <cell r="G12843">
            <v>0</v>
          </cell>
          <cell r="H12843">
            <v>1120</v>
          </cell>
          <cell r="I12843">
            <v>0</v>
          </cell>
          <cell r="J12843">
            <v>0</v>
          </cell>
          <cell r="K12843">
            <v>0</v>
          </cell>
          <cell r="L12843">
            <v>1097</v>
          </cell>
          <cell r="M12843">
            <v>0</v>
          </cell>
          <cell r="N12843">
            <v>0</v>
          </cell>
          <cell r="O12843">
            <v>0</v>
          </cell>
        </row>
        <row r="12844">
          <cell r="C12844">
            <v>0</v>
          </cell>
          <cell r="D12844">
            <v>180750</v>
          </cell>
          <cell r="E12844">
            <v>992740</v>
          </cell>
          <cell r="F12844">
            <v>17846</v>
          </cell>
          <cell r="G12844">
            <v>0</v>
          </cell>
          <cell r="H12844">
            <v>688787</v>
          </cell>
          <cell r="I12844">
            <v>651380</v>
          </cell>
          <cell r="J12844">
            <v>76020</v>
          </cell>
          <cell r="K12844">
            <v>0</v>
          </cell>
          <cell r="L12844">
            <v>17309</v>
          </cell>
          <cell r="M12844">
            <v>0</v>
          </cell>
          <cell r="N12844">
            <v>0</v>
          </cell>
          <cell r="O12844">
            <v>0</v>
          </cell>
        </row>
        <row r="12845">
          <cell r="C12845">
            <v>0</v>
          </cell>
          <cell r="D12845">
            <v>1351000</v>
          </cell>
          <cell r="E12845">
            <v>825100</v>
          </cell>
          <cell r="F12845">
            <v>12948</v>
          </cell>
          <cell r="G12845">
            <v>0</v>
          </cell>
          <cell r="H12845">
            <v>851500</v>
          </cell>
          <cell r="I12845">
            <v>1310750</v>
          </cell>
          <cell r="J12845">
            <v>29050</v>
          </cell>
          <cell r="K12845">
            <v>0</v>
          </cell>
          <cell r="L12845">
            <v>12588</v>
          </cell>
          <cell r="M12845">
            <v>0</v>
          </cell>
          <cell r="N12845">
            <v>0</v>
          </cell>
          <cell r="O12845">
            <v>0</v>
          </cell>
        </row>
        <row r="12846">
          <cell r="C12846">
            <v>0</v>
          </cell>
          <cell r="D12846">
            <v>0</v>
          </cell>
          <cell r="E12846">
            <v>395150</v>
          </cell>
          <cell r="F12846">
            <v>11846</v>
          </cell>
          <cell r="G12846">
            <v>0</v>
          </cell>
          <cell r="H12846">
            <v>0</v>
          </cell>
          <cell r="I12846">
            <v>261950</v>
          </cell>
          <cell r="J12846">
            <v>158670</v>
          </cell>
          <cell r="K12846">
            <v>0</v>
          </cell>
          <cell r="L12846">
            <v>11296</v>
          </cell>
          <cell r="M12846">
            <v>0</v>
          </cell>
          <cell r="N12846">
            <v>0</v>
          </cell>
          <cell r="O12846">
            <v>0</v>
          </cell>
        </row>
        <row r="12847">
          <cell r="C12847">
            <v>0</v>
          </cell>
          <cell r="D12847">
            <v>218000</v>
          </cell>
          <cell r="E12847">
            <v>539050</v>
          </cell>
          <cell r="F12847">
            <v>746297</v>
          </cell>
          <cell r="G12847">
            <v>0</v>
          </cell>
          <cell r="H12847">
            <v>250000</v>
          </cell>
          <cell r="I12847">
            <v>1233971</v>
          </cell>
          <cell r="J12847">
            <v>12800</v>
          </cell>
          <cell r="K12847">
            <v>0</v>
          </cell>
          <cell r="L12847">
            <v>19292</v>
          </cell>
          <cell r="M12847">
            <v>0</v>
          </cell>
          <cell r="N12847">
            <v>0</v>
          </cell>
          <cell r="O12847">
            <v>0</v>
          </cell>
        </row>
        <row r="12848">
          <cell r="C12848">
            <v>14050000</v>
          </cell>
          <cell r="D12848">
            <v>90252000</v>
          </cell>
          <cell r="E12848">
            <v>5049150</v>
          </cell>
          <cell r="F12848">
            <v>164980</v>
          </cell>
          <cell r="G12848">
            <v>0</v>
          </cell>
          <cell r="H12848">
            <v>74827300</v>
          </cell>
          <cell r="I12848">
            <v>34831100</v>
          </cell>
          <cell r="J12848">
            <v>21250</v>
          </cell>
          <cell r="K12848">
            <v>0</v>
          </cell>
          <cell r="L12848">
            <v>108073</v>
          </cell>
          <cell r="M12848">
            <v>0</v>
          </cell>
          <cell r="N12848">
            <v>0</v>
          </cell>
          <cell r="O12848">
            <v>0</v>
          </cell>
        </row>
        <row r="12849">
          <cell r="C12849">
            <v>0</v>
          </cell>
          <cell r="D12849">
            <v>112150</v>
          </cell>
          <cell r="E12849">
            <v>850400</v>
          </cell>
          <cell r="F12849">
            <v>15501</v>
          </cell>
          <cell r="G12849">
            <v>0</v>
          </cell>
          <cell r="H12849">
            <v>145350</v>
          </cell>
          <cell r="I12849">
            <v>800265</v>
          </cell>
          <cell r="J12849">
            <v>40355</v>
          </cell>
          <cell r="K12849">
            <v>0</v>
          </cell>
          <cell r="L12849">
            <v>14821</v>
          </cell>
          <cell r="M12849">
            <v>0</v>
          </cell>
          <cell r="N12849">
            <v>0</v>
          </cell>
          <cell r="O12849">
            <v>0</v>
          </cell>
        </row>
        <row r="12850">
          <cell r="C12850">
            <v>0</v>
          </cell>
          <cell r="D12850">
            <v>5375000</v>
          </cell>
          <cell r="E12850">
            <v>6454750</v>
          </cell>
          <cell r="F12850">
            <v>43133</v>
          </cell>
          <cell r="G12850">
            <v>0</v>
          </cell>
          <cell r="H12850">
            <v>1767000</v>
          </cell>
          <cell r="I12850">
            <v>9982390</v>
          </cell>
          <cell r="J12850">
            <v>110900</v>
          </cell>
          <cell r="K12850">
            <v>0</v>
          </cell>
          <cell r="L12850">
            <v>41165</v>
          </cell>
          <cell r="M12850">
            <v>0</v>
          </cell>
          <cell r="N12850">
            <v>0</v>
          </cell>
          <cell r="O12850">
            <v>0</v>
          </cell>
        </row>
        <row r="12851">
          <cell r="C12851">
            <v>0</v>
          </cell>
          <cell r="D12851">
            <v>0</v>
          </cell>
          <cell r="E12851">
            <v>0</v>
          </cell>
          <cell r="F12851">
            <v>735</v>
          </cell>
          <cell r="G12851">
            <v>0</v>
          </cell>
          <cell r="H12851">
            <v>0</v>
          </cell>
          <cell r="I12851">
            <v>500</v>
          </cell>
          <cell r="J12851">
            <v>0</v>
          </cell>
          <cell r="K12851">
            <v>0</v>
          </cell>
          <cell r="L12851">
            <v>666</v>
          </cell>
          <cell r="M12851">
            <v>0</v>
          </cell>
          <cell r="N12851">
            <v>0</v>
          </cell>
          <cell r="O12851">
            <v>0</v>
          </cell>
        </row>
        <row r="12852">
          <cell r="C12852">
            <v>0</v>
          </cell>
          <cell r="D12852">
            <v>0</v>
          </cell>
          <cell r="E12852">
            <v>311500</v>
          </cell>
          <cell r="F12852">
            <v>0</v>
          </cell>
          <cell r="G12852">
            <v>0</v>
          </cell>
          <cell r="H12852">
            <v>240000</v>
          </cell>
          <cell r="I12852">
            <v>71000</v>
          </cell>
          <cell r="J12852">
            <v>0</v>
          </cell>
          <cell r="K12852">
            <v>0</v>
          </cell>
          <cell r="L12852">
            <v>0</v>
          </cell>
          <cell r="M12852">
            <v>0</v>
          </cell>
          <cell r="N12852">
            <v>0</v>
          </cell>
          <cell r="O12852">
            <v>0</v>
          </cell>
        </row>
        <row r="12853">
          <cell r="C12853">
            <v>0</v>
          </cell>
          <cell r="D12853">
            <v>998000</v>
          </cell>
          <cell r="E12853">
            <v>168450</v>
          </cell>
          <cell r="F12853">
            <v>3604517</v>
          </cell>
          <cell r="G12853">
            <v>0</v>
          </cell>
          <cell r="H12853">
            <v>1055500</v>
          </cell>
          <cell r="I12853">
            <v>3659525</v>
          </cell>
          <cell r="J12853">
            <v>36690</v>
          </cell>
          <cell r="K12853">
            <v>0</v>
          </cell>
          <cell r="L12853">
            <v>9208</v>
          </cell>
          <cell r="M12853">
            <v>0</v>
          </cell>
          <cell r="N12853">
            <v>0</v>
          </cell>
          <cell r="O12853">
            <v>0</v>
          </cell>
        </row>
        <row r="12854">
          <cell r="C12854">
            <v>0</v>
          </cell>
          <cell r="D12854">
            <v>0</v>
          </cell>
          <cell r="E12854">
            <v>0</v>
          </cell>
          <cell r="F12854">
            <v>19</v>
          </cell>
          <cell r="G12854">
            <v>0</v>
          </cell>
          <cell r="H12854">
            <v>0</v>
          </cell>
          <cell r="I12854">
            <v>0</v>
          </cell>
          <cell r="J12854">
            <v>0</v>
          </cell>
          <cell r="K12854">
            <v>0</v>
          </cell>
          <cell r="L12854">
            <v>0</v>
          </cell>
          <cell r="M12854">
            <v>0</v>
          </cell>
          <cell r="N12854">
            <v>0</v>
          </cell>
          <cell r="O12854">
            <v>0</v>
          </cell>
        </row>
        <row r="12855">
          <cell r="C12855">
            <v>3470369</v>
          </cell>
          <cell r="D12855">
            <v>2446868</v>
          </cell>
          <cell r="E12855">
            <v>2046300</v>
          </cell>
          <cell r="F12855">
            <v>43905</v>
          </cell>
          <cell r="G12855">
            <v>0</v>
          </cell>
          <cell r="H12855">
            <v>1494000</v>
          </cell>
          <cell r="I12855">
            <v>6432899</v>
          </cell>
          <cell r="J12855">
            <v>29088</v>
          </cell>
          <cell r="K12855">
            <v>0</v>
          </cell>
          <cell r="L12855">
            <v>40462</v>
          </cell>
          <cell r="M12855">
            <v>0</v>
          </cell>
          <cell r="N12855">
            <v>0</v>
          </cell>
          <cell r="O12855">
            <v>0</v>
          </cell>
        </row>
        <row r="12856">
          <cell r="C12856">
            <v>0</v>
          </cell>
          <cell r="D12856">
            <v>0</v>
          </cell>
          <cell r="E12856">
            <v>0</v>
          </cell>
          <cell r="F12856">
            <v>1402</v>
          </cell>
          <cell r="G12856">
            <v>0</v>
          </cell>
          <cell r="H12856">
            <v>1300</v>
          </cell>
          <cell r="I12856">
            <v>0</v>
          </cell>
          <cell r="J12856">
            <v>0</v>
          </cell>
          <cell r="K12856">
            <v>0</v>
          </cell>
          <cell r="L12856">
            <v>1289</v>
          </cell>
          <cell r="M12856">
            <v>0</v>
          </cell>
          <cell r="N12856">
            <v>0</v>
          </cell>
          <cell r="O12856">
            <v>0</v>
          </cell>
        </row>
        <row r="12857">
          <cell r="C12857">
            <v>0</v>
          </cell>
          <cell r="D12857">
            <v>215000</v>
          </cell>
          <cell r="E12857">
            <v>1491077</v>
          </cell>
          <cell r="F12857">
            <v>18488</v>
          </cell>
          <cell r="G12857">
            <v>0</v>
          </cell>
          <cell r="H12857">
            <v>499800</v>
          </cell>
          <cell r="I12857">
            <v>1148350</v>
          </cell>
          <cell r="J12857">
            <v>60380</v>
          </cell>
          <cell r="K12857">
            <v>0</v>
          </cell>
          <cell r="L12857">
            <v>17615</v>
          </cell>
          <cell r="M12857">
            <v>0</v>
          </cell>
          <cell r="N12857">
            <v>0</v>
          </cell>
          <cell r="O12857">
            <v>0</v>
          </cell>
        </row>
        <row r="12858">
          <cell r="C12858">
            <v>0</v>
          </cell>
          <cell r="D12858">
            <v>297800</v>
          </cell>
          <cell r="E12858">
            <v>2078100</v>
          </cell>
          <cell r="F12858">
            <v>56006</v>
          </cell>
          <cell r="G12858">
            <v>0</v>
          </cell>
          <cell r="H12858">
            <v>709800</v>
          </cell>
          <cell r="I12858">
            <v>1587320</v>
          </cell>
          <cell r="J12858">
            <v>144688</v>
          </cell>
          <cell r="K12858">
            <v>0</v>
          </cell>
          <cell r="L12858">
            <v>53870</v>
          </cell>
          <cell r="M12858">
            <v>2600</v>
          </cell>
          <cell r="N12858">
            <v>5</v>
          </cell>
          <cell r="O12858">
            <v>0</v>
          </cell>
        </row>
        <row r="12859">
          <cell r="C12859">
            <v>0</v>
          </cell>
          <cell r="D12859">
            <v>25000</v>
          </cell>
          <cell r="E12859">
            <v>1976370</v>
          </cell>
          <cell r="F12859">
            <v>25373</v>
          </cell>
          <cell r="G12859">
            <v>0</v>
          </cell>
          <cell r="H12859">
            <v>305700</v>
          </cell>
          <cell r="I12859">
            <v>1456550</v>
          </cell>
          <cell r="J12859">
            <v>55900</v>
          </cell>
          <cell r="K12859">
            <v>0</v>
          </cell>
          <cell r="L12859">
            <v>24927</v>
          </cell>
          <cell r="M12859">
            <v>0</v>
          </cell>
          <cell r="N12859">
            <v>0</v>
          </cell>
          <cell r="O12859">
            <v>0</v>
          </cell>
        </row>
        <row r="12860">
          <cell r="C12860">
            <v>0</v>
          </cell>
          <cell r="D12860">
            <v>136000</v>
          </cell>
          <cell r="E12860">
            <v>320800</v>
          </cell>
          <cell r="F12860">
            <v>4320</v>
          </cell>
          <cell r="G12860">
            <v>0</v>
          </cell>
          <cell r="H12860">
            <v>57000</v>
          </cell>
          <cell r="I12860">
            <v>375150</v>
          </cell>
          <cell r="J12860">
            <v>5650</v>
          </cell>
          <cell r="K12860">
            <v>0</v>
          </cell>
          <cell r="L12860">
            <v>4285</v>
          </cell>
          <cell r="M12860">
            <v>0</v>
          </cell>
          <cell r="N12860">
            <v>0</v>
          </cell>
          <cell r="O12860">
            <v>0</v>
          </cell>
        </row>
        <row r="12861">
          <cell r="C12861">
            <v>0</v>
          </cell>
          <cell r="D12861">
            <v>287000</v>
          </cell>
          <cell r="E12861">
            <v>724650</v>
          </cell>
          <cell r="F12861">
            <v>10047</v>
          </cell>
          <cell r="G12861">
            <v>0</v>
          </cell>
          <cell r="H12861">
            <v>634900</v>
          </cell>
          <cell r="I12861">
            <v>382700</v>
          </cell>
          <cell r="J12861">
            <v>3750</v>
          </cell>
          <cell r="K12861">
            <v>0</v>
          </cell>
          <cell r="L12861">
            <v>9711</v>
          </cell>
          <cell r="M12861">
            <v>0</v>
          </cell>
          <cell r="N12861">
            <v>0</v>
          </cell>
          <cell r="O12861">
            <v>0</v>
          </cell>
        </row>
        <row r="12862">
          <cell r="C12862">
            <v>0</v>
          </cell>
          <cell r="D12862">
            <v>0</v>
          </cell>
          <cell r="E12862">
            <v>0</v>
          </cell>
          <cell r="F12862">
            <v>2533</v>
          </cell>
          <cell r="G12862">
            <v>0</v>
          </cell>
          <cell r="H12862">
            <v>1000</v>
          </cell>
          <cell r="I12862">
            <v>1400</v>
          </cell>
          <cell r="J12862">
            <v>200</v>
          </cell>
          <cell r="K12862">
            <v>0</v>
          </cell>
          <cell r="L12862">
            <v>2491</v>
          </cell>
          <cell r="M12862">
            <v>0</v>
          </cell>
          <cell r="N12862">
            <v>0</v>
          </cell>
          <cell r="O12862">
            <v>0</v>
          </cell>
        </row>
        <row r="12863">
          <cell r="C12863">
            <v>0</v>
          </cell>
          <cell r="D12863">
            <v>130000</v>
          </cell>
          <cell r="E12863">
            <v>2715280</v>
          </cell>
          <cell r="F12863">
            <v>544319</v>
          </cell>
          <cell r="G12863">
            <v>0</v>
          </cell>
          <cell r="H12863">
            <v>819100</v>
          </cell>
          <cell r="I12863">
            <v>2493700</v>
          </cell>
          <cell r="J12863">
            <v>84480</v>
          </cell>
          <cell r="K12863">
            <v>0</v>
          </cell>
          <cell r="L12863">
            <v>37358</v>
          </cell>
          <cell r="M12863">
            <v>0</v>
          </cell>
          <cell r="N12863">
            <v>0</v>
          </cell>
          <cell r="O12863">
            <v>0</v>
          </cell>
        </row>
        <row r="12864">
          <cell r="C12864">
            <v>0</v>
          </cell>
          <cell r="D12864">
            <v>176000</v>
          </cell>
          <cell r="E12864">
            <v>1109640</v>
          </cell>
          <cell r="F12864">
            <v>21124</v>
          </cell>
          <cell r="G12864">
            <v>0</v>
          </cell>
          <cell r="H12864">
            <v>297000</v>
          </cell>
          <cell r="I12864">
            <v>985100</v>
          </cell>
          <cell r="J12864">
            <v>22100</v>
          </cell>
          <cell r="K12864">
            <v>0</v>
          </cell>
          <cell r="L12864">
            <v>19682</v>
          </cell>
          <cell r="M12864">
            <v>0</v>
          </cell>
          <cell r="N12864">
            <v>0</v>
          </cell>
          <cell r="O12864">
            <v>0</v>
          </cell>
        </row>
        <row r="12865">
          <cell r="C12865">
            <v>0</v>
          </cell>
          <cell r="D12865">
            <v>0</v>
          </cell>
          <cell r="E12865">
            <v>0</v>
          </cell>
          <cell r="F12865">
            <v>19</v>
          </cell>
          <cell r="G12865">
            <v>0</v>
          </cell>
          <cell r="H12865">
            <v>0</v>
          </cell>
          <cell r="I12865">
            <v>0</v>
          </cell>
          <cell r="J12865">
            <v>0</v>
          </cell>
          <cell r="K12865">
            <v>0</v>
          </cell>
          <cell r="L12865">
            <v>0</v>
          </cell>
          <cell r="M12865">
            <v>0</v>
          </cell>
          <cell r="N12865">
            <v>0</v>
          </cell>
          <cell r="O12865">
            <v>0</v>
          </cell>
        </row>
        <row r="12866">
          <cell r="C12866">
            <v>0</v>
          </cell>
          <cell r="D12866">
            <v>90000</v>
          </cell>
          <cell r="E12866">
            <v>16800</v>
          </cell>
          <cell r="F12866">
            <v>11791027</v>
          </cell>
          <cell r="G12866">
            <v>0</v>
          </cell>
          <cell r="H12866">
            <v>11690000</v>
          </cell>
          <cell r="I12866">
            <v>163740</v>
          </cell>
          <cell r="J12866">
            <v>48250</v>
          </cell>
          <cell r="K12866">
            <v>0</v>
          </cell>
          <cell r="L12866">
            <v>2030</v>
          </cell>
          <cell r="M12866">
            <v>0</v>
          </cell>
          <cell r="N12866">
            <v>0</v>
          </cell>
          <cell r="O12866">
            <v>0</v>
          </cell>
        </row>
        <row r="12867">
          <cell r="C12867">
            <v>0</v>
          </cell>
          <cell r="D12867">
            <v>205000</v>
          </cell>
          <cell r="E12867">
            <v>4785450</v>
          </cell>
          <cell r="F12867">
            <v>66544</v>
          </cell>
          <cell r="G12867">
            <v>0</v>
          </cell>
          <cell r="H12867">
            <v>1330000</v>
          </cell>
          <cell r="I12867">
            <v>3567030</v>
          </cell>
          <cell r="J12867">
            <v>86490</v>
          </cell>
          <cell r="K12867">
            <v>0</v>
          </cell>
          <cell r="L12867">
            <v>64371</v>
          </cell>
          <cell r="M12867">
            <v>0</v>
          </cell>
          <cell r="N12867">
            <v>0</v>
          </cell>
          <cell r="O12867">
            <v>0</v>
          </cell>
        </row>
        <row r="12868">
          <cell r="C12868">
            <v>0</v>
          </cell>
          <cell r="D12868">
            <v>3979500</v>
          </cell>
          <cell r="E12868">
            <v>398500</v>
          </cell>
          <cell r="F12868">
            <v>5468930</v>
          </cell>
          <cell r="G12868">
            <v>0</v>
          </cell>
          <cell r="H12868">
            <v>5766750</v>
          </cell>
          <cell r="I12868">
            <v>4069600</v>
          </cell>
          <cell r="J12868">
            <v>11350</v>
          </cell>
          <cell r="K12868">
            <v>0</v>
          </cell>
          <cell r="L12868">
            <v>16694</v>
          </cell>
          <cell r="M12868">
            <v>0</v>
          </cell>
          <cell r="N12868">
            <v>0</v>
          </cell>
          <cell r="O12868">
            <v>0</v>
          </cell>
        </row>
        <row r="12869">
          <cell r="C12869">
            <v>0</v>
          </cell>
          <cell r="D12869">
            <v>9196250</v>
          </cell>
          <cell r="E12869">
            <v>2327000</v>
          </cell>
          <cell r="F12869">
            <v>1062122</v>
          </cell>
          <cell r="G12869">
            <v>0</v>
          </cell>
          <cell r="H12869">
            <v>4223150</v>
          </cell>
          <cell r="I12869">
            <v>8521626</v>
          </cell>
          <cell r="J12869">
            <v>12650</v>
          </cell>
          <cell r="K12869">
            <v>0</v>
          </cell>
          <cell r="L12869">
            <v>40773</v>
          </cell>
          <cell r="M12869">
            <v>0</v>
          </cell>
          <cell r="N12869">
            <v>0</v>
          </cell>
          <cell r="O12869">
            <v>0</v>
          </cell>
        </row>
        <row r="12870">
          <cell r="C12870">
            <v>0</v>
          </cell>
          <cell r="D12870">
            <v>802100</v>
          </cell>
          <cell r="E12870">
            <v>97000</v>
          </cell>
          <cell r="F12870">
            <v>5285561</v>
          </cell>
          <cell r="G12870">
            <v>0</v>
          </cell>
          <cell r="H12870">
            <v>4660000</v>
          </cell>
          <cell r="I12870">
            <v>1507886</v>
          </cell>
          <cell r="J12870">
            <v>13080</v>
          </cell>
          <cell r="K12870">
            <v>0</v>
          </cell>
          <cell r="L12870">
            <v>1486</v>
          </cell>
          <cell r="M12870">
            <v>0</v>
          </cell>
          <cell r="N12870">
            <v>0</v>
          </cell>
          <cell r="O12870">
            <v>0</v>
          </cell>
        </row>
        <row r="12871">
          <cell r="C12871">
            <v>16942000</v>
          </cell>
          <cell r="D12871">
            <v>35131540</v>
          </cell>
          <cell r="E12871">
            <v>3566000</v>
          </cell>
          <cell r="F12871">
            <v>34150</v>
          </cell>
          <cell r="G12871">
            <v>0</v>
          </cell>
          <cell r="H12871">
            <v>28826906</v>
          </cell>
          <cell r="I12871">
            <v>26412527</v>
          </cell>
          <cell r="J12871">
            <v>0</v>
          </cell>
          <cell r="K12871">
            <v>0</v>
          </cell>
          <cell r="L12871">
            <v>25885</v>
          </cell>
          <cell r="M12871">
            <v>0</v>
          </cell>
          <cell r="N12871">
            <v>0</v>
          </cell>
          <cell r="O12871">
            <v>0</v>
          </cell>
        </row>
        <row r="12872">
          <cell r="C12872">
            <v>0</v>
          </cell>
          <cell r="D12872">
            <v>0</v>
          </cell>
          <cell r="E12872">
            <v>0</v>
          </cell>
          <cell r="F12872">
            <v>762</v>
          </cell>
          <cell r="G12872">
            <v>0</v>
          </cell>
          <cell r="H12872">
            <v>0</v>
          </cell>
          <cell r="I12872">
            <v>28906</v>
          </cell>
          <cell r="J12872">
            <v>220</v>
          </cell>
          <cell r="K12872">
            <v>0</v>
          </cell>
          <cell r="L12872">
            <v>286</v>
          </cell>
          <cell r="M12872">
            <v>0</v>
          </cell>
          <cell r="N12872">
            <v>0</v>
          </cell>
          <cell r="O12872">
            <v>0</v>
          </cell>
        </row>
        <row r="12873">
          <cell r="C12873">
            <v>2080000</v>
          </cell>
          <cell r="D12873">
            <v>6784500</v>
          </cell>
          <cell r="E12873">
            <v>68550</v>
          </cell>
          <cell r="F12873">
            <v>1414687</v>
          </cell>
          <cell r="G12873">
            <v>0</v>
          </cell>
          <cell r="H12873">
            <v>989400</v>
          </cell>
          <cell r="I12873">
            <v>9344950</v>
          </cell>
          <cell r="J12873">
            <v>600</v>
          </cell>
          <cell r="K12873">
            <v>0</v>
          </cell>
          <cell r="L12873">
            <v>31312</v>
          </cell>
          <cell r="M12873">
            <v>0</v>
          </cell>
          <cell r="N12873">
            <v>0</v>
          </cell>
          <cell r="O12873">
            <v>0</v>
          </cell>
        </row>
        <row r="12874">
          <cell r="C12874">
            <v>0</v>
          </cell>
          <cell r="D12874">
            <v>11454850</v>
          </cell>
          <cell r="E12874">
            <v>3660500</v>
          </cell>
          <cell r="F12874">
            <v>5595442</v>
          </cell>
          <cell r="G12874">
            <v>0</v>
          </cell>
          <cell r="H12874">
            <v>8535465</v>
          </cell>
          <cell r="I12874">
            <v>12146568</v>
          </cell>
          <cell r="J12874">
            <v>30796</v>
          </cell>
          <cell r="K12874">
            <v>0</v>
          </cell>
          <cell r="L12874">
            <v>68379</v>
          </cell>
          <cell r="M12874">
            <v>0</v>
          </cell>
          <cell r="N12874">
            <v>0</v>
          </cell>
          <cell r="O12874">
            <v>0</v>
          </cell>
        </row>
        <row r="12875">
          <cell r="C12875">
            <v>0</v>
          </cell>
          <cell r="D12875">
            <v>1000</v>
          </cell>
          <cell r="E12875">
            <v>62600</v>
          </cell>
          <cell r="F12875">
            <v>1122</v>
          </cell>
          <cell r="G12875">
            <v>0</v>
          </cell>
          <cell r="H12875">
            <v>21100</v>
          </cell>
          <cell r="I12875">
            <v>43471</v>
          </cell>
          <cell r="J12875">
            <v>150</v>
          </cell>
          <cell r="K12875">
            <v>0</v>
          </cell>
          <cell r="L12875">
            <v>1119</v>
          </cell>
          <cell r="M12875">
            <v>0</v>
          </cell>
          <cell r="N12875">
            <v>0</v>
          </cell>
          <cell r="O12875">
            <v>0</v>
          </cell>
        </row>
        <row r="12876">
          <cell r="C12876">
            <v>0</v>
          </cell>
          <cell r="D12876">
            <v>175000</v>
          </cell>
          <cell r="E12876">
            <v>2203300</v>
          </cell>
          <cell r="F12876">
            <v>52757</v>
          </cell>
          <cell r="G12876">
            <v>0</v>
          </cell>
          <cell r="H12876">
            <v>90000</v>
          </cell>
          <cell r="I12876">
            <v>2214100</v>
          </cell>
          <cell r="J12876">
            <v>110605</v>
          </cell>
          <cell r="K12876">
            <v>0</v>
          </cell>
          <cell r="L12876">
            <v>51155</v>
          </cell>
          <cell r="M12876">
            <v>0</v>
          </cell>
          <cell r="N12876">
            <v>0</v>
          </cell>
          <cell r="O12876">
            <v>0</v>
          </cell>
        </row>
        <row r="12877">
          <cell r="C12877">
            <v>6208032</v>
          </cell>
          <cell r="D12877">
            <v>2255950</v>
          </cell>
          <cell r="E12877">
            <v>400</v>
          </cell>
          <cell r="F12877">
            <v>98920</v>
          </cell>
          <cell r="G12877">
            <v>0</v>
          </cell>
          <cell r="H12877">
            <v>5272000</v>
          </cell>
          <cell r="I12877">
            <v>3250400</v>
          </cell>
          <cell r="J12877">
            <v>65650</v>
          </cell>
          <cell r="K12877">
            <v>0</v>
          </cell>
          <cell r="L12877">
            <v>12899</v>
          </cell>
          <cell r="M12877">
            <v>0</v>
          </cell>
          <cell r="N12877">
            <v>0</v>
          </cell>
          <cell r="O12877">
            <v>0</v>
          </cell>
        </row>
        <row r="12878">
          <cell r="C12878">
            <v>0</v>
          </cell>
          <cell r="D12878">
            <v>262000</v>
          </cell>
          <cell r="E12878">
            <v>0</v>
          </cell>
          <cell r="F12878">
            <v>6</v>
          </cell>
          <cell r="G12878">
            <v>0</v>
          </cell>
          <cell r="H12878">
            <v>11200</v>
          </cell>
          <cell r="I12878">
            <v>1800</v>
          </cell>
          <cell r="J12878">
            <v>265880</v>
          </cell>
          <cell r="K12878">
            <v>0</v>
          </cell>
          <cell r="L12878">
            <v>0</v>
          </cell>
          <cell r="M12878">
            <v>0</v>
          </cell>
          <cell r="N12878">
            <v>0</v>
          </cell>
          <cell r="O12878">
            <v>0</v>
          </cell>
        </row>
        <row r="12879">
          <cell r="C12879">
            <v>0</v>
          </cell>
          <cell r="D12879">
            <v>4614000</v>
          </cell>
          <cell r="E12879">
            <v>266000</v>
          </cell>
          <cell r="F12879">
            <v>3547745</v>
          </cell>
          <cell r="G12879">
            <v>0</v>
          </cell>
          <cell r="H12879">
            <v>2876853</v>
          </cell>
          <cell r="I12879">
            <v>5498100</v>
          </cell>
          <cell r="J12879">
            <v>0</v>
          </cell>
          <cell r="K12879">
            <v>0</v>
          </cell>
          <cell r="L12879">
            <v>1970</v>
          </cell>
          <cell r="M12879">
            <v>0</v>
          </cell>
          <cell r="N12879">
            <v>0</v>
          </cell>
          <cell r="O12879">
            <v>0</v>
          </cell>
        </row>
        <row r="12880">
          <cell r="C12880">
            <v>0</v>
          </cell>
          <cell r="D12880">
            <v>1607100</v>
          </cell>
          <cell r="E12880">
            <v>0</v>
          </cell>
          <cell r="F12880">
            <v>233776</v>
          </cell>
          <cell r="G12880">
            <v>0</v>
          </cell>
          <cell r="H12880">
            <v>1092866</v>
          </cell>
          <cell r="I12880">
            <v>748000</v>
          </cell>
          <cell r="J12880">
            <v>100</v>
          </cell>
          <cell r="K12880">
            <v>0</v>
          </cell>
          <cell r="L12880">
            <v>77</v>
          </cell>
          <cell r="M12880">
            <v>0</v>
          </cell>
          <cell r="N12880">
            <v>0</v>
          </cell>
          <cell r="O12880">
            <v>0</v>
          </cell>
        </row>
        <row r="12881">
          <cell r="C12881">
            <v>0</v>
          </cell>
          <cell r="D12881">
            <v>540000</v>
          </cell>
          <cell r="E12881">
            <v>2788050</v>
          </cell>
          <cell r="F12881">
            <v>38622</v>
          </cell>
          <cell r="G12881">
            <v>0</v>
          </cell>
          <cell r="H12881">
            <v>980800</v>
          </cell>
          <cell r="I12881">
            <v>2194675</v>
          </cell>
          <cell r="J12881">
            <v>47870</v>
          </cell>
          <cell r="K12881">
            <v>0</v>
          </cell>
          <cell r="L12881">
            <v>37067</v>
          </cell>
          <cell r="M12881">
            <v>0</v>
          </cell>
          <cell r="N12881">
            <v>0</v>
          </cell>
          <cell r="O12881">
            <v>0</v>
          </cell>
        </row>
        <row r="12882">
          <cell r="C12882">
            <v>0</v>
          </cell>
          <cell r="D12882">
            <v>0</v>
          </cell>
          <cell r="E12882">
            <v>2300</v>
          </cell>
          <cell r="F12882">
            <v>0</v>
          </cell>
          <cell r="G12882">
            <v>0</v>
          </cell>
          <cell r="H12882">
            <v>0</v>
          </cell>
          <cell r="I12882">
            <v>1600</v>
          </cell>
          <cell r="J12882">
            <v>0</v>
          </cell>
          <cell r="K12882">
            <v>0</v>
          </cell>
          <cell r="L12882">
            <v>0</v>
          </cell>
          <cell r="M12882">
            <v>0</v>
          </cell>
          <cell r="N12882">
            <v>0</v>
          </cell>
          <cell r="O12882">
            <v>0</v>
          </cell>
        </row>
        <row r="12883">
          <cell r="C12883">
            <v>0</v>
          </cell>
          <cell r="D12883">
            <v>0</v>
          </cell>
          <cell r="E12883">
            <v>14700</v>
          </cell>
          <cell r="F12883">
            <v>543</v>
          </cell>
          <cell r="G12883">
            <v>0</v>
          </cell>
          <cell r="H12883">
            <v>0</v>
          </cell>
          <cell r="I12883">
            <v>15000</v>
          </cell>
          <cell r="J12883">
            <v>1300</v>
          </cell>
          <cell r="K12883">
            <v>0</v>
          </cell>
          <cell r="L12883">
            <v>544</v>
          </cell>
          <cell r="M12883">
            <v>0</v>
          </cell>
          <cell r="N12883">
            <v>0</v>
          </cell>
          <cell r="O12883">
            <v>0</v>
          </cell>
        </row>
        <row r="12884">
          <cell r="C12884">
            <v>0</v>
          </cell>
          <cell r="D12884">
            <v>1267000</v>
          </cell>
          <cell r="E12884">
            <v>168400</v>
          </cell>
          <cell r="F12884">
            <v>2283000</v>
          </cell>
          <cell r="G12884">
            <v>0</v>
          </cell>
          <cell r="H12884">
            <v>1058810</v>
          </cell>
          <cell r="I12884">
            <v>2610285</v>
          </cell>
          <cell r="J12884">
            <v>54970</v>
          </cell>
          <cell r="K12884">
            <v>0</v>
          </cell>
          <cell r="L12884">
            <v>14570</v>
          </cell>
          <cell r="M12884">
            <v>0</v>
          </cell>
          <cell r="N12884">
            <v>0</v>
          </cell>
          <cell r="O12884">
            <v>0</v>
          </cell>
        </row>
        <row r="12885">
          <cell r="C12885">
            <v>0</v>
          </cell>
          <cell r="D12885">
            <v>1921700</v>
          </cell>
          <cell r="E12885">
            <v>4863150</v>
          </cell>
          <cell r="F12885">
            <v>41326</v>
          </cell>
          <cell r="G12885">
            <v>0</v>
          </cell>
          <cell r="H12885">
            <v>2316000</v>
          </cell>
          <cell r="I12885">
            <v>4376362</v>
          </cell>
          <cell r="J12885">
            <v>119710</v>
          </cell>
          <cell r="K12885">
            <v>0</v>
          </cell>
          <cell r="L12885">
            <v>39891</v>
          </cell>
          <cell r="M12885">
            <v>0</v>
          </cell>
          <cell r="N12885">
            <v>0</v>
          </cell>
          <cell r="O12885">
            <v>0</v>
          </cell>
        </row>
        <row r="12886">
          <cell r="C12886">
            <v>0</v>
          </cell>
          <cell r="D12886">
            <v>82000</v>
          </cell>
          <cell r="E12886">
            <v>540350</v>
          </cell>
          <cell r="F12886">
            <v>11363</v>
          </cell>
          <cell r="G12886">
            <v>0</v>
          </cell>
          <cell r="H12886">
            <v>364250</v>
          </cell>
          <cell r="I12886">
            <v>241200</v>
          </cell>
          <cell r="J12886">
            <v>28490</v>
          </cell>
          <cell r="K12886">
            <v>0</v>
          </cell>
          <cell r="L12886">
            <v>10666</v>
          </cell>
          <cell r="M12886">
            <v>0</v>
          </cell>
          <cell r="N12886">
            <v>0</v>
          </cell>
          <cell r="O12886">
            <v>0</v>
          </cell>
        </row>
        <row r="12887">
          <cell r="C12887">
            <v>0</v>
          </cell>
          <cell r="D12887">
            <v>74303850</v>
          </cell>
          <cell r="E12887">
            <v>4796200</v>
          </cell>
          <cell r="F12887">
            <v>119086</v>
          </cell>
          <cell r="G12887">
            <v>0</v>
          </cell>
          <cell r="H12887">
            <v>41296870</v>
          </cell>
          <cell r="I12887">
            <v>37884464</v>
          </cell>
          <cell r="J12887">
            <v>35200</v>
          </cell>
          <cell r="K12887">
            <v>0</v>
          </cell>
          <cell r="L12887">
            <v>110549</v>
          </cell>
          <cell r="M12887">
            <v>0</v>
          </cell>
          <cell r="N12887">
            <v>0</v>
          </cell>
          <cell r="O12887">
            <v>0</v>
          </cell>
        </row>
        <row r="12888">
          <cell r="C12888">
            <v>0</v>
          </cell>
          <cell r="D12888">
            <v>35914200</v>
          </cell>
          <cell r="E12888">
            <v>1604400</v>
          </cell>
          <cell r="F12888">
            <v>64595</v>
          </cell>
          <cell r="G12888">
            <v>0</v>
          </cell>
          <cell r="H12888">
            <v>7995200</v>
          </cell>
          <cell r="I12888">
            <v>29554850</v>
          </cell>
          <cell r="J12888">
            <v>100</v>
          </cell>
          <cell r="K12888">
            <v>0</v>
          </cell>
          <cell r="L12888">
            <v>54233</v>
          </cell>
          <cell r="M12888">
            <v>0</v>
          </cell>
          <cell r="N12888">
            <v>0</v>
          </cell>
          <cell r="O12888">
            <v>0</v>
          </cell>
        </row>
        <row r="12889">
          <cell r="C12889">
            <v>0</v>
          </cell>
          <cell r="D12889">
            <v>800</v>
          </cell>
          <cell r="E12889">
            <v>0</v>
          </cell>
          <cell r="F12889">
            <v>142</v>
          </cell>
          <cell r="G12889">
            <v>0</v>
          </cell>
          <cell r="H12889">
            <v>0</v>
          </cell>
          <cell r="I12889">
            <v>0</v>
          </cell>
          <cell r="J12889">
            <v>1900</v>
          </cell>
          <cell r="K12889">
            <v>0</v>
          </cell>
          <cell r="L12889">
            <v>143</v>
          </cell>
          <cell r="M12889">
            <v>0</v>
          </cell>
          <cell r="N12889">
            <v>0</v>
          </cell>
          <cell r="O12889">
            <v>0</v>
          </cell>
        </row>
        <row r="12890">
          <cell r="C12890">
            <v>875000</v>
          </cell>
          <cell r="D12890">
            <v>17149600</v>
          </cell>
          <cell r="E12890">
            <v>7865755</v>
          </cell>
          <cell r="F12890">
            <v>650547</v>
          </cell>
          <cell r="G12890">
            <v>0</v>
          </cell>
          <cell r="H12890">
            <v>14336700</v>
          </cell>
          <cell r="I12890">
            <v>11620574</v>
          </cell>
          <cell r="J12890">
            <v>101090</v>
          </cell>
          <cell r="K12890">
            <v>0</v>
          </cell>
          <cell r="L12890">
            <v>65328</v>
          </cell>
          <cell r="M12890">
            <v>4000</v>
          </cell>
          <cell r="N12890">
            <v>7</v>
          </cell>
          <cell r="O12890">
            <v>0</v>
          </cell>
        </row>
        <row r="12891">
          <cell r="C12891">
            <v>0</v>
          </cell>
          <cell r="D12891">
            <v>11430000</v>
          </cell>
          <cell r="E12891">
            <v>197400</v>
          </cell>
          <cell r="F12891">
            <v>80149</v>
          </cell>
          <cell r="G12891">
            <v>0</v>
          </cell>
          <cell r="H12891">
            <v>8629000</v>
          </cell>
          <cell r="I12891">
            <v>3008000</v>
          </cell>
          <cell r="J12891">
            <v>61280</v>
          </cell>
          <cell r="K12891">
            <v>0</v>
          </cell>
          <cell r="L12891">
            <v>6945</v>
          </cell>
          <cell r="M12891">
            <v>0</v>
          </cell>
          <cell r="N12891">
            <v>0</v>
          </cell>
          <cell r="O12891">
            <v>0</v>
          </cell>
        </row>
        <row r="12892">
          <cell r="C12892">
            <v>5242000</v>
          </cell>
          <cell r="D12892">
            <v>11386797</v>
          </cell>
          <cell r="E12892">
            <v>2339450</v>
          </cell>
          <cell r="F12892">
            <v>54420</v>
          </cell>
          <cell r="G12892">
            <v>0</v>
          </cell>
          <cell r="H12892">
            <v>7176000</v>
          </cell>
          <cell r="I12892">
            <v>11708253</v>
          </cell>
          <cell r="J12892">
            <v>259604</v>
          </cell>
          <cell r="K12892">
            <v>0</v>
          </cell>
          <cell r="L12892">
            <v>52113</v>
          </cell>
          <cell r="M12892">
            <v>0</v>
          </cell>
          <cell r="N12892">
            <v>0</v>
          </cell>
          <cell r="O12892">
            <v>0</v>
          </cell>
        </row>
        <row r="12893">
          <cell r="C12893">
            <v>0</v>
          </cell>
          <cell r="D12893">
            <v>10500</v>
          </cell>
          <cell r="E12893">
            <v>327150</v>
          </cell>
          <cell r="F12893">
            <v>7292</v>
          </cell>
          <cell r="G12893">
            <v>0</v>
          </cell>
          <cell r="H12893">
            <v>83000</v>
          </cell>
          <cell r="I12893">
            <v>245052</v>
          </cell>
          <cell r="J12893">
            <v>16770</v>
          </cell>
          <cell r="K12893">
            <v>0</v>
          </cell>
          <cell r="L12893">
            <v>7172</v>
          </cell>
          <cell r="M12893">
            <v>0</v>
          </cell>
          <cell r="N12893">
            <v>0</v>
          </cell>
          <cell r="O12893">
            <v>0</v>
          </cell>
        </row>
        <row r="12894">
          <cell r="C12894">
            <v>2800000</v>
          </cell>
          <cell r="D12894">
            <v>490000</v>
          </cell>
          <cell r="E12894">
            <v>6351750</v>
          </cell>
          <cell r="F12894">
            <v>17832</v>
          </cell>
          <cell r="G12894">
            <v>0</v>
          </cell>
          <cell r="H12894">
            <v>800000</v>
          </cell>
          <cell r="I12894">
            <v>8881764</v>
          </cell>
          <cell r="J12894">
            <v>3980</v>
          </cell>
          <cell r="K12894">
            <v>0</v>
          </cell>
          <cell r="L12894">
            <v>17278</v>
          </cell>
          <cell r="M12894">
            <v>0</v>
          </cell>
          <cell r="N12894">
            <v>0</v>
          </cell>
          <cell r="O12894">
            <v>0</v>
          </cell>
        </row>
        <row r="12895">
          <cell r="C12895">
            <v>0</v>
          </cell>
          <cell r="D12895">
            <v>4380500</v>
          </cell>
          <cell r="E12895">
            <v>20000</v>
          </cell>
          <cell r="F12895">
            <v>16653</v>
          </cell>
          <cell r="G12895">
            <v>0</v>
          </cell>
          <cell r="H12895">
            <v>1133000</v>
          </cell>
          <cell r="I12895">
            <v>3282668</v>
          </cell>
          <cell r="J12895">
            <v>0</v>
          </cell>
          <cell r="K12895">
            <v>0</v>
          </cell>
          <cell r="L12895">
            <v>15139</v>
          </cell>
          <cell r="M12895">
            <v>0</v>
          </cell>
          <cell r="N12895">
            <v>0</v>
          </cell>
          <cell r="O12895">
            <v>0</v>
          </cell>
        </row>
        <row r="12896">
          <cell r="C12896">
            <v>19356030</v>
          </cell>
          <cell r="D12896">
            <v>8482950</v>
          </cell>
          <cell r="E12896">
            <v>75000</v>
          </cell>
          <cell r="F12896">
            <v>67952</v>
          </cell>
          <cell r="G12896">
            <v>0</v>
          </cell>
          <cell r="H12896">
            <v>15743050</v>
          </cell>
          <cell r="I12896">
            <v>12254679</v>
          </cell>
          <cell r="J12896">
            <v>77510</v>
          </cell>
          <cell r="K12896">
            <v>0</v>
          </cell>
          <cell r="L12896">
            <v>53409</v>
          </cell>
          <cell r="M12896">
            <v>100000</v>
          </cell>
          <cell r="N12896">
            <v>0</v>
          </cell>
          <cell r="O12896">
            <v>305</v>
          </cell>
        </row>
        <row r="12897">
          <cell r="C12897">
            <v>0</v>
          </cell>
          <cell r="D12897">
            <v>34375749</v>
          </cell>
          <cell r="E12897">
            <v>3745900</v>
          </cell>
          <cell r="F12897">
            <v>105255</v>
          </cell>
          <cell r="G12897">
            <v>0</v>
          </cell>
          <cell r="H12897">
            <v>3366900</v>
          </cell>
          <cell r="I12897">
            <v>35061100</v>
          </cell>
          <cell r="J12897">
            <v>59150</v>
          </cell>
          <cell r="K12897">
            <v>0</v>
          </cell>
          <cell r="L12897">
            <v>98731</v>
          </cell>
          <cell r="M12897">
            <v>0</v>
          </cell>
          <cell r="N12897">
            <v>0</v>
          </cell>
          <cell r="O12897">
            <v>0</v>
          </cell>
        </row>
        <row r="12898">
          <cell r="C12898">
            <v>300000</v>
          </cell>
          <cell r="D12898">
            <v>1364950</v>
          </cell>
          <cell r="E12898">
            <v>478110</v>
          </cell>
          <cell r="F12898">
            <v>13220</v>
          </cell>
          <cell r="G12898">
            <v>0</v>
          </cell>
          <cell r="H12898">
            <v>571450</v>
          </cell>
          <cell r="I12898">
            <v>1547109</v>
          </cell>
          <cell r="J12898">
            <v>39300</v>
          </cell>
          <cell r="K12898">
            <v>0</v>
          </cell>
          <cell r="L12898">
            <v>12361</v>
          </cell>
          <cell r="M12898">
            <v>0</v>
          </cell>
          <cell r="N12898">
            <v>0</v>
          </cell>
          <cell r="O12898">
            <v>0</v>
          </cell>
        </row>
        <row r="12899">
          <cell r="C12899">
            <v>27799291</v>
          </cell>
          <cell r="D12899">
            <v>14416780</v>
          </cell>
          <cell r="E12899">
            <v>200500</v>
          </cell>
          <cell r="F12899">
            <v>93161551</v>
          </cell>
          <cell r="G12899">
            <v>0</v>
          </cell>
          <cell r="H12899">
            <v>58588300</v>
          </cell>
          <cell r="I12899">
            <v>79515024</v>
          </cell>
          <cell r="J12899">
            <v>58160</v>
          </cell>
          <cell r="K12899">
            <v>0</v>
          </cell>
          <cell r="L12899">
            <v>41432</v>
          </cell>
          <cell r="M12899">
            <v>0</v>
          </cell>
          <cell r="N12899">
            <v>0</v>
          </cell>
          <cell r="O12899">
            <v>0</v>
          </cell>
        </row>
        <row r="12900">
          <cell r="C12900">
            <v>0</v>
          </cell>
          <cell r="D12900">
            <v>1411500</v>
          </cell>
          <cell r="E12900">
            <v>1767550</v>
          </cell>
          <cell r="F12900">
            <v>31477</v>
          </cell>
          <cell r="G12900">
            <v>0</v>
          </cell>
          <cell r="H12900">
            <v>523500</v>
          </cell>
          <cell r="I12900">
            <v>2546380</v>
          </cell>
          <cell r="J12900">
            <v>95490</v>
          </cell>
          <cell r="K12900">
            <v>0</v>
          </cell>
          <cell r="L12900">
            <v>30536</v>
          </cell>
          <cell r="M12900">
            <v>0</v>
          </cell>
          <cell r="N12900">
            <v>0</v>
          </cell>
          <cell r="O12900">
            <v>0</v>
          </cell>
        </row>
        <row r="12901">
          <cell r="C12901">
            <v>0</v>
          </cell>
          <cell r="D12901">
            <v>1317243</v>
          </cell>
          <cell r="E12901">
            <v>189000</v>
          </cell>
          <cell r="F12901">
            <v>2195527</v>
          </cell>
          <cell r="G12901">
            <v>0</v>
          </cell>
          <cell r="H12901">
            <v>1356950</v>
          </cell>
          <cell r="I12901">
            <v>2318600</v>
          </cell>
          <cell r="J12901">
            <v>37200</v>
          </cell>
          <cell r="K12901">
            <v>0</v>
          </cell>
          <cell r="L12901">
            <v>5444</v>
          </cell>
          <cell r="M12901">
            <v>0</v>
          </cell>
          <cell r="N12901">
            <v>0</v>
          </cell>
          <cell r="O12901">
            <v>0</v>
          </cell>
        </row>
        <row r="12902">
          <cell r="C12902">
            <v>37148005</v>
          </cell>
          <cell r="D12902">
            <v>15856433</v>
          </cell>
          <cell r="E12902">
            <v>2000</v>
          </cell>
          <cell r="F12902">
            <v>120322</v>
          </cell>
          <cell r="G12902">
            <v>0</v>
          </cell>
          <cell r="H12902">
            <v>6061000</v>
          </cell>
          <cell r="I12902">
            <v>43402302</v>
          </cell>
          <cell r="J12902">
            <v>500</v>
          </cell>
          <cell r="K12902">
            <v>0</v>
          </cell>
          <cell r="L12902">
            <v>81139</v>
          </cell>
          <cell r="M12902">
            <v>920000</v>
          </cell>
          <cell r="N12902">
            <v>184</v>
          </cell>
          <cell r="O12902">
            <v>0</v>
          </cell>
        </row>
        <row r="12903">
          <cell r="C12903">
            <v>0</v>
          </cell>
          <cell r="D12903">
            <v>2975632</v>
          </cell>
          <cell r="E12903">
            <v>729100</v>
          </cell>
          <cell r="F12903">
            <v>16604</v>
          </cell>
          <cell r="G12903">
            <v>0</v>
          </cell>
          <cell r="H12903">
            <v>1138483</v>
          </cell>
          <cell r="I12903">
            <v>2581910</v>
          </cell>
          <cell r="J12903">
            <v>600</v>
          </cell>
          <cell r="K12903">
            <v>0</v>
          </cell>
          <cell r="L12903">
            <v>16261</v>
          </cell>
          <cell r="M12903">
            <v>0</v>
          </cell>
          <cell r="N12903">
            <v>0</v>
          </cell>
          <cell r="O12903">
            <v>0</v>
          </cell>
        </row>
        <row r="12904">
          <cell r="C12904">
            <v>0</v>
          </cell>
          <cell r="D12904">
            <v>0</v>
          </cell>
          <cell r="E12904">
            <v>10000</v>
          </cell>
          <cell r="F12904">
            <v>1704</v>
          </cell>
          <cell r="G12904">
            <v>0</v>
          </cell>
          <cell r="H12904">
            <v>0</v>
          </cell>
          <cell r="I12904">
            <v>11735</v>
          </cell>
          <cell r="J12904">
            <v>0</v>
          </cell>
          <cell r="K12904">
            <v>0</v>
          </cell>
          <cell r="L12904">
            <v>1709</v>
          </cell>
          <cell r="M12904">
            <v>0</v>
          </cell>
          <cell r="N12904">
            <v>0</v>
          </cell>
          <cell r="O12904">
            <v>0</v>
          </cell>
        </row>
        <row r="12905">
          <cell r="C12905">
            <v>0</v>
          </cell>
          <cell r="D12905">
            <v>1721100</v>
          </cell>
          <cell r="E12905">
            <v>395100</v>
          </cell>
          <cell r="F12905">
            <v>9994</v>
          </cell>
          <cell r="G12905">
            <v>0</v>
          </cell>
          <cell r="H12905">
            <v>340000</v>
          </cell>
          <cell r="I12905">
            <v>1798200</v>
          </cell>
          <cell r="J12905">
            <v>1550</v>
          </cell>
          <cell r="K12905">
            <v>0</v>
          </cell>
          <cell r="L12905">
            <v>11092</v>
          </cell>
          <cell r="M12905">
            <v>2350</v>
          </cell>
          <cell r="N12905">
            <v>5</v>
          </cell>
          <cell r="O12905">
            <v>0</v>
          </cell>
        </row>
        <row r="12906">
          <cell r="C12906">
            <v>0</v>
          </cell>
          <cell r="D12906">
            <v>34000</v>
          </cell>
          <cell r="E12906">
            <v>311800</v>
          </cell>
          <cell r="F12906">
            <v>7461</v>
          </cell>
          <cell r="G12906">
            <v>0</v>
          </cell>
          <cell r="H12906">
            <v>83500</v>
          </cell>
          <cell r="I12906">
            <v>234320</v>
          </cell>
          <cell r="J12906">
            <v>37870</v>
          </cell>
          <cell r="K12906">
            <v>0</v>
          </cell>
          <cell r="L12906">
            <v>8299</v>
          </cell>
          <cell r="M12906">
            <v>0</v>
          </cell>
          <cell r="N12906">
            <v>0</v>
          </cell>
          <cell r="O12906">
            <v>0</v>
          </cell>
        </row>
        <row r="12907">
          <cell r="C12907">
            <v>0</v>
          </cell>
          <cell r="D12907">
            <v>1633985</v>
          </cell>
          <cell r="E12907">
            <v>1721750</v>
          </cell>
          <cell r="F12907">
            <v>16725</v>
          </cell>
          <cell r="G12907">
            <v>0</v>
          </cell>
          <cell r="H12907">
            <v>633000</v>
          </cell>
          <cell r="I12907">
            <v>2655740</v>
          </cell>
          <cell r="J12907">
            <v>57480</v>
          </cell>
          <cell r="K12907">
            <v>0</v>
          </cell>
          <cell r="L12907">
            <v>16364</v>
          </cell>
          <cell r="M12907">
            <v>0</v>
          </cell>
          <cell r="N12907">
            <v>0</v>
          </cell>
          <cell r="O12907">
            <v>0</v>
          </cell>
        </row>
        <row r="12908">
          <cell r="C12908">
            <v>1700000</v>
          </cell>
          <cell r="D12908">
            <v>31057100</v>
          </cell>
          <cell r="E12908">
            <v>3825500</v>
          </cell>
          <cell r="F12908">
            <v>742061</v>
          </cell>
          <cell r="G12908">
            <v>0</v>
          </cell>
          <cell r="H12908">
            <v>13575600</v>
          </cell>
          <cell r="I12908">
            <v>23749130</v>
          </cell>
          <cell r="J12908">
            <v>0</v>
          </cell>
          <cell r="K12908">
            <v>0</v>
          </cell>
          <cell r="L12908">
            <v>109324</v>
          </cell>
          <cell r="M12908">
            <v>0</v>
          </cell>
          <cell r="N12908">
            <v>0</v>
          </cell>
          <cell r="O12908">
            <v>0</v>
          </cell>
        </row>
        <row r="12909">
          <cell r="C12909">
            <v>0</v>
          </cell>
          <cell r="D12909">
            <v>4671450</v>
          </cell>
          <cell r="E12909">
            <v>1540450</v>
          </cell>
          <cell r="F12909">
            <v>71788</v>
          </cell>
          <cell r="G12909">
            <v>0</v>
          </cell>
          <cell r="H12909">
            <v>1713000</v>
          </cell>
          <cell r="I12909">
            <v>4393520</v>
          </cell>
          <cell r="J12909">
            <v>16380</v>
          </cell>
          <cell r="K12909">
            <v>0</v>
          </cell>
          <cell r="L12909">
            <v>20708</v>
          </cell>
          <cell r="M12909">
            <v>0</v>
          </cell>
          <cell r="N12909">
            <v>0</v>
          </cell>
          <cell r="O12909">
            <v>0</v>
          </cell>
        </row>
        <row r="12910">
          <cell r="C12910">
            <v>0</v>
          </cell>
          <cell r="D12910">
            <v>1874650</v>
          </cell>
          <cell r="E12910">
            <v>3000</v>
          </cell>
          <cell r="F12910">
            <v>2549618</v>
          </cell>
          <cell r="G12910">
            <v>0</v>
          </cell>
          <cell r="H12910">
            <v>1882550</v>
          </cell>
          <cell r="I12910">
            <v>2507545</v>
          </cell>
          <cell r="J12910">
            <v>3450</v>
          </cell>
          <cell r="K12910">
            <v>0</v>
          </cell>
          <cell r="L12910">
            <v>29617</v>
          </cell>
          <cell r="M12910">
            <v>0</v>
          </cell>
          <cell r="N12910">
            <v>0</v>
          </cell>
          <cell r="O12910">
            <v>0</v>
          </cell>
        </row>
        <row r="12911">
          <cell r="C12911">
            <v>0</v>
          </cell>
          <cell r="D12911">
            <v>1230500</v>
          </cell>
          <cell r="E12911">
            <v>3026550</v>
          </cell>
          <cell r="F12911">
            <v>108531</v>
          </cell>
          <cell r="G12911">
            <v>0</v>
          </cell>
          <cell r="H12911">
            <v>371000</v>
          </cell>
          <cell r="I12911">
            <v>3905475</v>
          </cell>
          <cell r="J12911">
            <v>91790</v>
          </cell>
          <cell r="K12911">
            <v>0</v>
          </cell>
          <cell r="L12911">
            <v>42490</v>
          </cell>
          <cell r="M12911">
            <v>0</v>
          </cell>
          <cell r="N12911">
            <v>0</v>
          </cell>
          <cell r="O12911">
            <v>0</v>
          </cell>
        </row>
        <row r="12912">
          <cell r="C12912">
            <v>0</v>
          </cell>
          <cell r="D12912">
            <v>1989595</v>
          </cell>
          <cell r="E12912">
            <v>562150</v>
          </cell>
          <cell r="F12912">
            <v>1734500</v>
          </cell>
          <cell r="G12912">
            <v>0</v>
          </cell>
          <cell r="H12912">
            <v>821466</v>
          </cell>
          <cell r="I12912">
            <v>3432215</v>
          </cell>
          <cell r="J12912">
            <v>61489</v>
          </cell>
          <cell r="K12912">
            <v>0</v>
          </cell>
          <cell r="L12912">
            <v>21210</v>
          </cell>
          <cell r="M12912">
            <v>0</v>
          </cell>
          <cell r="N12912">
            <v>0</v>
          </cell>
          <cell r="O12912">
            <v>0</v>
          </cell>
        </row>
        <row r="12913">
          <cell r="C12913">
            <v>0</v>
          </cell>
          <cell r="D12913">
            <v>311400</v>
          </cell>
          <cell r="E12913">
            <v>2042260</v>
          </cell>
          <cell r="F12913">
            <v>27380</v>
          </cell>
          <cell r="G12913">
            <v>0</v>
          </cell>
          <cell r="H12913">
            <v>734640</v>
          </cell>
          <cell r="I12913">
            <v>1494557</v>
          </cell>
          <cell r="J12913">
            <v>158980</v>
          </cell>
          <cell r="K12913">
            <v>0</v>
          </cell>
          <cell r="L12913">
            <v>26465</v>
          </cell>
          <cell r="M12913">
            <v>0</v>
          </cell>
          <cell r="N12913">
            <v>0</v>
          </cell>
          <cell r="O12913">
            <v>0</v>
          </cell>
        </row>
        <row r="12914">
          <cell r="C12914">
            <v>0</v>
          </cell>
          <cell r="D12914">
            <v>14779000</v>
          </cell>
          <cell r="E12914">
            <v>2121350</v>
          </cell>
          <cell r="F12914">
            <v>69188</v>
          </cell>
          <cell r="G12914">
            <v>0</v>
          </cell>
          <cell r="H12914">
            <v>3115700</v>
          </cell>
          <cell r="I12914">
            <v>13828790</v>
          </cell>
          <cell r="J12914">
            <v>19510</v>
          </cell>
          <cell r="K12914">
            <v>0</v>
          </cell>
          <cell r="L12914">
            <v>55304</v>
          </cell>
          <cell r="M12914">
            <v>0</v>
          </cell>
          <cell r="N12914">
            <v>0</v>
          </cell>
          <cell r="O12914">
            <v>0</v>
          </cell>
        </row>
        <row r="12915">
          <cell r="C12915">
            <v>0</v>
          </cell>
          <cell r="D12915">
            <v>232200</v>
          </cell>
          <cell r="E12915">
            <v>1644100</v>
          </cell>
          <cell r="F12915">
            <v>29566</v>
          </cell>
          <cell r="G12915">
            <v>0</v>
          </cell>
          <cell r="H12915">
            <v>569500</v>
          </cell>
          <cell r="I12915">
            <v>1192600</v>
          </cell>
          <cell r="J12915">
            <v>70700</v>
          </cell>
          <cell r="K12915">
            <v>0</v>
          </cell>
          <cell r="L12915">
            <v>27702</v>
          </cell>
          <cell r="M12915">
            <v>0</v>
          </cell>
          <cell r="N12915">
            <v>0</v>
          </cell>
          <cell r="O12915">
            <v>0</v>
          </cell>
        </row>
        <row r="12916">
          <cell r="C12916">
            <v>0</v>
          </cell>
          <cell r="D12916">
            <v>53074188</v>
          </cell>
          <cell r="E12916">
            <v>4222800</v>
          </cell>
          <cell r="F12916">
            <v>65295</v>
          </cell>
          <cell r="G12916">
            <v>0</v>
          </cell>
          <cell r="H12916">
            <v>40355000</v>
          </cell>
          <cell r="I12916">
            <v>16904228</v>
          </cell>
          <cell r="J12916">
            <v>11100</v>
          </cell>
          <cell r="K12916">
            <v>0</v>
          </cell>
          <cell r="L12916">
            <v>63035</v>
          </cell>
          <cell r="M12916">
            <v>0</v>
          </cell>
          <cell r="N12916">
            <v>0</v>
          </cell>
          <cell r="O12916">
            <v>0</v>
          </cell>
        </row>
        <row r="12917">
          <cell r="C12917">
            <v>0</v>
          </cell>
          <cell r="D12917">
            <v>1500</v>
          </cell>
          <cell r="E12917">
            <v>370450</v>
          </cell>
          <cell r="F12917">
            <v>8990</v>
          </cell>
          <cell r="G12917">
            <v>0</v>
          </cell>
          <cell r="H12917">
            <v>1500</v>
          </cell>
          <cell r="I12917">
            <v>358380</v>
          </cell>
          <cell r="J12917">
            <v>6100</v>
          </cell>
          <cell r="K12917">
            <v>0</v>
          </cell>
          <cell r="L12917">
            <v>7086</v>
          </cell>
          <cell r="M12917">
            <v>0</v>
          </cell>
          <cell r="N12917">
            <v>0</v>
          </cell>
          <cell r="O12917">
            <v>0</v>
          </cell>
        </row>
        <row r="12918">
          <cell r="C12918">
            <v>0</v>
          </cell>
          <cell r="D12918">
            <v>4310800</v>
          </cell>
          <cell r="E12918">
            <v>3779630</v>
          </cell>
          <cell r="F12918">
            <v>781318</v>
          </cell>
          <cell r="G12918">
            <v>0</v>
          </cell>
          <cell r="H12918">
            <v>3646400</v>
          </cell>
          <cell r="I12918">
            <v>5264480</v>
          </cell>
          <cell r="J12918">
            <v>166500</v>
          </cell>
          <cell r="K12918">
            <v>0</v>
          </cell>
          <cell r="L12918">
            <v>69974</v>
          </cell>
          <cell r="M12918">
            <v>0</v>
          </cell>
          <cell r="N12918">
            <v>0</v>
          </cell>
          <cell r="O12918">
            <v>0</v>
          </cell>
        </row>
        <row r="12919">
          <cell r="C12919">
            <v>6105000</v>
          </cell>
          <cell r="D12919">
            <v>4207000</v>
          </cell>
          <cell r="E12919">
            <v>123950</v>
          </cell>
          <cell r="F12919">
            <v>1448375</v>
          </cell>
          <cell r="G12919">
            <v>0</v>
          </cell>
          <cell r="H12919">
            <v>3806000</v>
          </cell>
          <cell r="I12919">
            <v>8137600</v>
          </cell>
          <cell r="J12919">
            <v>11800</v>
          </cell>
          <cell r="K12919">
            <v>0</v>
          </cell>
          <cell r="L12919">
            <v>24383</v>
          </cell>
          <cell r="M12919">
            <v>0</v>
          </cell>
          <cell r="N12919">
            <v>0</v>
          </cell>
          <cell r="O12919">
            <v>0</v>
          </cell>
        </row>
        <row r="12920">
          <cell r="C12920">
            <v>0</v>
          </cell>
          <cell r="D12920">
            <v>3021550</v>
          </cell>
          <cell r="E12920">
            <v>3558680</v>
          </cell>
          <cell r="F12920">
            <v>54859</v>
          </cell>
          <cell r="G12920">
            <v>0</v>
          </cell>
          <cell r="H12920">
            <v>513000</v>
          </cell>
          <cell r="I12920">
            <v>6165122</v>
          </cell>
          <cell r="J12920">
            <v>115140</v>
          </cell>
          <cell r="K12920">
            <v>0</v>
          </cell>
          <cell r="L12920">
            <v>51925</v>
          </cell>
          <cell r="M12920">
            <v>5600</v>
          </cell>
          <cell r="N12920">
            <v>15</v>
          </cell>
          <cell r="O12920">
            <v>0</v>
          </cell>
        </row>
        <row r="12921">
          <cell r="C12921">
            <v>6810000</v>
          </cell>
          <cell r="D12921">
            <v>24763500</v>
          </cell>
          <cell r="E12921">
            <v>5737850</v>
          </cell>
          <cell r="F12921">
            <v>51436</v>
          </cell>
          <cell r="G12921">
            <v>0</v>
          </cell>
          <cell r="H12921">
            <v>24344500</v>
          </cell>
          <cell r="I12921">
            <v>13004925</v>
          </cell>
          <cell r="J12921">
            <v>34360</v>
          </cell>
          <cell r="K12921">
            <v>0</v>
          </cell>
          <cell r="L12921">
            <v>48219</v>
          </cell>
          <cell r="M12921">
            <v>0</v>
          </cell>
          <cell r="N12921">
            <v>0</v>
          </cell>
          <cell r="O12921">
            <v>0</v>
          </cell>
        </row>
        <row r="12922">
          <cell r="C12922">
            <v>0</v>
          </cell>
          <cell r="D12922">
            <v>888100</v>
          </cell>
          <cell r="E12922">
            <v>957750</v>
          </cell>
          <cell r="F12922">
            <v>26156</v>
          </cell>
          <cell r="G12922">
            <v>0</v>
          </cell>
          <cell r="H12922">
            <v>288700</v>
          </cell>
          <cell r="I12922">
            <v>1585650</v>
          </cell>
          <cell r="J12922">
            <v>1400</v>
          </cell>
          <cell r="K12922">
            <v>0</v>
          </cell>
          <cell r="L12922">
            <v>24969</v>
          </cell>
          <cell r="M12922">
            <v>0</v>
          </cell>
          <cell r="N12922">
            <v>0</v>
          </cell>
          <cell r="O12922">
            <v>0</v>
          </cell>
        </row>
        <row r="12923">
          <cell r="C12923">
            <v>0</v>
          </cell>
          <cell r="D12923">
            <v>0</v>
          </cell>
          <cell r="E12923">
            <v>117050</v>
          </cell>
          <cell r="F12923">
            <v>0</v>
          </cell>
          <cell r="G12923">
            <v>0</v>
          </cell>
          <cell r="H12923">
            <v>0</v>
          </cell>
          <cell r="I12923">
            <v>111550</v>
          </cell>
          <cell r="J12923">
            <v>5720</v>
          </cell>
          <cell r="K12923">
            <v>0</v>
          </cell>
          <cell r="L12923">
            <v>0</v>
          </cell>
          <cell r="M12923">
            <v>0</v>
          </cell>
          <cell r="N12923">
            <v>0</v>
          </cell>
          <cell r="O12923">
            <v>0</v>
          </cell>
        </row>
        <row r="12924">
          <cell r="C12924">
            <v>0</v>
          </cell>
          <cell r="D12924">
            <v>56300</v>
          </cell>
          <cell r="E12924">
            <v>1694330</v>
          </cell>
          <cell r="F12924">
            <v>22082</v>
          </cell>
          <cell r="G12924">
            <v>0</v>
          </cell>
          <cell r="H12924">
            <v>480200</v>
          </cell>
          <cell r="I12924">
            <v>1256420</v>
          </cell>
          <cell r="J12924">
            <v>21760</v>
          </cell>
          <cell r="K12924">
            <v>0</v>
          </cell>
          <cell r="L12924">
            <v>21684</v>
          </cell>
          <cell r="M12924">
            <v>0</v>
          </cell>
          <cell r="N12924">
            <v>0</v>
          </cell>
          <cell r="O12924">
            <v>0</v>
          </cell>
        </row>
        <row r="12925">
          <cell r="C12925">
            <v>0</v>
          </cell>
          <cell r="D12925">
            <v>7000</v>
          </cell>
          <cell r="E12925">
            <v>71300</v>
          </cell>
          <cell r="F12925">
            <v>988</v>
          </cell>
          <cell r="G12925">
            <v>0</v>
          </cell>
          <cell r="H12925">
            <v>64000</v>
          </cell>
          <cell r="I12925">
            <v>15350</v>
          </cell>
          <cell r="J12925">
            <v>800</v>
          </cell>
          <cell r="K12925">
            <v>0</v>
          </cell>
          <cell r="L12925">
            <v>810</v>
          </cell>
          <cell r="M12925">
            <v>0</v>
          </cell>
          <cell r="N12925">
            <v>0</v>
          </cell>
          <cell r="O12925">
            <v>0</v>
          </cell>
        </row>
        <row r="12926">
          <cell r="C12926">
            <v>0</v>
          </cell>
          <cell r="D12926">
            <v>0</v>
          </cell>
          <cell r="E12926">
            <v>0</v>
          </cell>
          <cell r="F12926">
            <v>1179</v>
          </cell>
          <cell r="G12926">
            <v>0</v>
          </cell>
          <cell r="H12926">
            <v>0</v>
          </cell>
          <cell r="I12926">
            <v>1180</v>
          </cell>
          <cell r="J12926">
            <v>0</v>
          </cell>
          <cell r="K12926">
            <v>0</v>
          </cell>
          <cell r="L12926">
            <v>1180</v>
          </cell>
          <cell r="M12926">
            <v>0</v>
          </cell>
          <cell r="N12926">
            <v>0</v>
          </cell>
          <cell r="O12926">
            <v>0</v>
          </cell>
        </row>
        <row r="12927">
          <cell r="C12927">
            <v>0</v>
          </cell>
          <cell r="D12927">
            <v>15695300</v>
          </cell>
          <cell r="E12927">
            <v>2777050</v>
          </cell>
          <cell r="F12927">
            <v>380502</v>
          </cell>
          <cell r="G12927">
            <v>0</v>
          </cell>
          <cell r="H12927">
            <v>10651500</v>
          </cell>
          <cell r="I12927">
            <v>8116670</v>
          </cell>
          <cell r="J12927">
            <v>92300</v>
          </cell>
          <cell r="K12927">
            <v>0</v>
          </cell>
          <cell r="L12927">
            <v>65465</v>
          </cell>
          <cell r="M12927">
            <v>8300</v>
          </cell>
          <cell r="N12927">
            <v>9</v>
          </cell>
          <cell r="O12927">
            <v>0</v>
          </cell>
        </row>
        <row r="12928">
          <cell r="C12928">
            <v>0</v>
          </cell>
          <cell r="D12928">
            <v>1116600</v>
          </cell>
          <cell r="E12928">
            <v>165650</v>
          </cell>
          <cell r="F12928">
            <v>3580</v>
          </cell>
          <cell r="G12928">
            <v>0</v>
          </cell>
          <cell r="H12928">
            <v>0</v>
          </cell>
          <cell r="I12928">
            <v>1300675</v>
          </cell>
          <cell r="J12928">
            <v>100</v>
          </cell>
          <cell r="K12928">
            <v>0</v>
          </cell>
          <cell r="L12928">
            <v>3478</v>
          </cell>
          <cell r="M12928">
            <v>0</v>
          </cell>
          <cell r="N12928">
            <v>0</v>
          </cell>
          <cell r="O12928">
            <v>0</v>
          </cell>
        </row>
        <row r="12929">
          <cell r="C12929">
            <v>0</v>
          </cell>
          <cell r="D12929">
            <v>484200</v>
          </cell>
          <cell r="E12929">
            <v>1423150</v>
          </cell>
          <cell r="F12929">
            <v>377186</v>
          </cell>
          <cell r="G12929">
            <v>0</v>
          </cell>
          <cell r="H12929">
            <v>614700</v>
          </cell>
          <cell r="I12929">
            <v>1607490</v>
          </cell>
          <cell r="J12929">
            <v>28200</v>
          </cell>
          <cell r="K12929">
            <v>0</v>
          </cell>
          <cell r="L12929">
            <v>28776</v>
          </cell>
          <cell r="M12929">
            <v>0</v>
          </cell>
          <cell r="N12929">
            <v>0</v>
          </cell>
          <cell r="O12929">
            <v>0</v>
          </cell>
        </row>
        <row r="12930">
          <cell r="C12930">
            <v>0</v>
          </cell>
          <cell r="D12930">
            <v>825300</v>
          </cell>
          <cell r="E12930">
            <v>3502938</v>
          </cell>
          <cell r="F12930">
            <v>246739</v>
          </cell>
          <cell r="G12930">
            <v>0</v>
          </cell>
          <cell r="H12930">
            <v>1336500</v>
          </cell>
          <cell r="I12930">
            <v>3241765</v>
          </cell>
          <cell r="J12930">
            <v>133670</v>
          </cell>
          <cell r="K12930">
            <v>0</v>
          </cell>
          <cell r="L12930">
            <v>44631</v>
          </cell>
          <cell r="M12930">
            <v>0</v>
          </cell>
          <cell r="N12930">
            <v>0</v>
          </cell>
          <cell r="O12930">
            <v>0</v>
          </cell>
        </row>
        <row r="12931">
          <cell r="C12931">
            <v>0</v>
          </cell>
          <cell r="D12931">
            <v>19800</v>
          </cell>
          <cell r="E12931">
            <v>7750</v>
          </cell>
          <cell r="F12931">
            <v>339</v>
          </cell>
          <cell r="G12931">
            <v>0</v>
          </cell>
          <cell r="H12931">
            <v>7500</v>
          </cell>
          <cell r="I12931">
            <v>17275</v>
          </cell>
          <cell r="J12931">
            <v>3250</v>
          </cell>
          <cell r="K12931">
            <v>0</v>
          </cell>
          <cell r="L12931">
            <v>340</v>
          </cell>
          <cell r="M12931">
            <v>0</v>
          </cell>
          <cell r="N12931">
            <v>0</v>
          </cell>
          <cell r="O12931">
            <v>0</v>
          </cell>
        </row>
        <row r="12932">
          <cell r="C12932">
            <v>0</v>
          </cell>
          <cell r="D12932">
            <v>12500</v>
          </cell>
          <cell r="E12932">
            <v>10000</v>
          </cell>
          <cell r="F12932">
            <v>359</v>
          </cell>
          <cell r="G12932">
            <v>0</v>
          </cell>
          <cell r="H12932">
            <v>22500</v>
          </cell>
          <cell r="I12932">
            <v>0</v>
          </cell>
          <cell r="J12932">
            <v>350</v>
          </cell>
          <cell r="K12932">
            <v>0</v>
          </cell>
          <cell r="L12932">
            <v>320</v>
          </cell>
          <cell r="M12932">
            <v>0</v>
          </cell>
          <cell r="N12932">
            <v>0</v>
          </cell>
          <cell r="O12932">
            <v>0</v>
          </cell>
        </row>
        <row r="12933">
          <cell r="C12933">
            <v>0</v>
          </cell>
          <cell r="D12933">
            <v>0</v>
          </cell>
          <cell r="E12933">
            <v>43900</v>
          </cell>
          <cell r="F12933">
            <v>2909</v>
          </cell>
          <cell r="G12933">
            <v>0</v>
          </cell>
          <cell r="H12933">
            <v>0</v>
          </cell>
          <cell r="I12933">
            <v>31800</v>
          </cell>
          <cell r="J12933">
            <v>13770</v>
          </cell>
          <cell r="K12933">
            <v>0</v>
          </cell>
          <cell r="L12933">
            <v>2582</v>
          </cell>
          <cell r="M12933">
            <v>0</v>
          </cell>
          <cell r="N12933">
            <v>0</v>
          </cell>
          <cell r="O12933">
            <v>0</v>
          </cell>
        </row>
        <row r="12934">
          <cell r="C12934">
            <v>0</v>
          </cell>
          <cell r="D12934">
            <v>100800</v>
          </cell>
          <cell r="E12934">
            <v>3176650</v>
          </cell>
          <cell r="F12934">
            <v>40310</v>
          </cell>
          <cell r="G12934">
            <v>0</v>
          </cell>
          <cell r="H12934">
            <v>1051250</v>
          </cell>
          <cell r="I12934">
            <v>2290570</v>
          </cell>
          <cell r="J12934">
            <v>39260</v>
          </cell>
          <cell r="K12934">
            <v>0</v>
          </cell>
          <cell r="L12934">
            <v>38720</v>
          </cell>
          <cell r="M12934">
            <v>0</v>
          </cell>
          <cell r="N12934">
            <v>0</v>
          </cell>
          <cell r="O12934">
            <v>0</v>
          </cell>
        </row>
        <row r="12935">
          <cell r="C12935">
            <v>0</v>
          </cell>
          <cell r="D12935">
            <v>249500</v>
          </cell>
          <cell r="E12935">
            <v>1286650</v>
          </cell>
          <cell r="F12935">
            <v>12148</v>
          </cell>
          <cell r="G12935">
            <v>0</v>
          </cell>
          <cell r="H12935">
            <v>349000</v>
          </cell>
          <cell r="I12935">
            <v>1181660</v>
          </cell>
          <cell r="J12935">
            <v>17770</v>
          </cell>
          <cell r="K12935">
            <v>0</v>
          </cell>
          <cell r="L12935">
            <v>11468</v>
          </cell>
          <cell r="M12935">
            <v>0</v>
          </cell>
          <cell r="N12935">
            <v>0</v>
          </cell>
          <cell r="O12935">
            <v>0</v>
          </cell>
        </row>
        <row r="12936">
          <cell r="C12936">
            <v>0</v>
          </cell>
          <cell r="D12936">
            <v>696000</v>
          </cell>
          <cell r="E12936">
            <v>1562230</v>
          </cell>
          <cell r="F12936">
            <v>80800</v>
          </cell>
          <cell r="G12936">
            <v>0</v>
          </cell>
          <cell r="H12936">
            <v>925000</v>
          </cell>
          <cell r="I12936">
            <v>1218550</v>
          </cell>
          <cell r="J12936">
            <v>139880</v>
          </cell>
          <cell r="K12936">
            <v>0</v>
          </cell>
          <cell r="L12936">
            <v>20211</v>
          </cell>
          <cell r="M12936">
            <v>0</v>
          </cell>
          <cell r="N12936">
            <v>0</v>
          </cell>
          <cell r="O12936">
            <v>0</v>
          </cell>
        </row>
        <row r="12937">
          <cell r="C12937">
            <v>0</v>
          </cell>
          <cell r="D12937">
            <v>0</v>
          </cell>
          <cell r="E12937">
            <v>0</v>
          </cell>
          <cell r="F12937">
            <v>180</v>
          </cell>
          <cell r="G12937">
            <v>0</v>
          </cell>
          <cell r="H12937">
            <v>0</v>
          </cell>
          <cell r="I12937">
            <v>200</v>
          </cell>
          <cell r="J12937">
            <v>0</v>
          </cell>
          <cell r="K12937">
            <v>0</v>
          </cell>
          <cell r="L12937">
            <v>162</v>
          </cell>
          <cell r="M12937">
            <v>0</v>
          </cell>
          <cell r="N12937">
            <v>0</v>
          </cell>
          <cell r="O12937">
            <v>0</v>
          </cell>
        </row>
        <row r="12938">
          <cell r="C12938">
            <v>0</v>
          </cell>
          <cell r="D12938">
            <v>0</v>
          </cell>
          <cell r="E12938">
            <v>79000</v>
          </cell>
          <cell r="F12938">
            <v>1236175</v>
          </cell>
          <cell r="G12938">
            <v>0</v>
          </cell>
          <cell r="H12938">
            <v>0</v>
          </cell>
          <cell r="I12938">
            <v>1302650</v>
          </cell>
          <cell r="J12938">
            <v>0</v>
          </cell>
          <cell r="K12938">
            <v>0</v>
          </cell>
          <cell r="L12938">
            <v>1085</v>
          </cell>
          <cell r="M12938">
            <v>0</v>
          </cell>
          <cell r="N12938">
            <v>0</v>
          </cell>
          <cell r="O12938">
            <v>0</v>
          </cell>
        </row>
        <row r="12939">
          <cell r="C12939">
            <v>0</v>
          </cell>
          <cell r="D12939">
            <v>0</v>
          </cell>
          <cell r="E12939">
            <v>721400</v>
          </cell>
          <cell r="F12939">
            <v>10462</v>
          </cell>
          <cell r="G12939">
            <v>0</v>
          </cell>
          <cell r="H12939">
            <v>0</v>
          </cell>
          <cell r="I12939">
            <v>717515</v>
          </cell>
          <cell r="J12939">
            <v>0</v>
          </cell>
          <cell r="K12939">
            <v>0</v>
          </cell>
          <cell r="L12939">
            <v>9758</v>
          </cell>
          <cell r="M12939">
            <v>0</v>
          </cell>
          <cell r="N12939">
            <v>0</v>
          </cell>
          <cell r="O12939">
            <v>0</v>
          </cell>
        </row>
        <row r="12940">
          <cell r="C12940">
            <v>0</v>
          </cell>
          <cell r="D12940">
            <v>0</v>
          </cell>
          <cell r="E12940">
            <v>0</v>
          </cell>
          <cell r="F12940">
            <v>0</v>
          </cell>
          <cell r="G12940">
            <v>0</v>
          </cell>
          <cell r="H12940">
            <v>1005</v>
          </cell>
          <cell r="I12940">
            <v>0</v>
          </cell>
          <cell r="J12940">
            <v>100</v>
          </cell>
          <cell r="K12940">
            <v>0</v>
          </cell>
          <cell r="L12940">
            <v>1105</v>
          </cell>
          <cell r="M12940">
            <v>0</v>
          </cell>
          <cell r="N12940">
            <v>0</v>
          </cell>
          <cell r="O12940">
            <v>0</v>
          </cell>
        </row>
        <row r="12941">
          <cell r="C12941">
            <v>0</v>
          </cell>
          <cell r="D12941">
            <v>10500</v>
          </cell>
          <cell r="E12941">
            <v>3000</v>
          </cell>
          <cell r="F12941">
            <v>4646</v>
          </cell>
          <cell r="G12941">
            <v>0</v>
          </cell>
          <cell r="H12941">
            <v>4242</v>
          </cell>
          <cell r="I12941">
            <v>13300</v>
          </cell>
          <cell r="J12941">
            <v>300</v>
          </cell>
          <cell r="K12941">
            <v>0</v>
          </cell>
          <cell r="L12941">
            <v>4342</v>
          </cell>
          <cell r="M12941">
            <v>0</v>
          </cell>
          <cell r="N12941">
            <v>0</v>
          </cell>
          <cell r="O12941">
            <v>0</v>
          </cell>
        </row>
        <row r="12942">
          <cell r="C12942">
            <v>0</v>
          </cell>
          <cell r="D12942">
            <v>7332290</v>
          </cell>
          <cell r="E12942">
            <v>160550</v>
          </cell>
          <cell r="F12942">
            <v>47986</v>
          </cell>
          <cell r="G12942">
            <v>0</v>
          </cell>
          <cell r="H12942">
            <v>2482370</v>
          </cell>
          <cell r="I12942">
            <v>4954200</v>
          </cell>
          <cell r="J12942">
            <v>267590</v>
          </cell>
          <cell r="K12942">
            <v>0</v>
          </cell>
          <cell r="L12942">
            <v>30631</v>
          </cell>
          <cell r="M12942">
            <v>7000</v>
          </cell>
          <cell r="N12942">
            <v>9</v>
          </cell>
          <cell r="O12942">
            <v>0</v>
          </cell>
        </row>
        <row r="12943">
          <cell r="C12943">
            <v>0</v>
          </cell>
          <cell r="D12943">
            <v>0</v>
          </cell>
          <cell r="E12943">
            <v>0</v>
          </cell>
          <cell r="F12943">
            <v>1367</v>
          </cell>
          <cell r="G12943">
            <v>0</v>
          </cell>
          <cell r="H12943">
            <v>0</v>
          </cell>
          <cell r="I12943">
            <v>213</v>
          </cell>
          <cell r="J12943">
            <v>1400</v>
          </cell>
          <cell r="K12943">
            <v>0</v>
          </cell>
          <cell r="L12943">
            <v>1613</v>
          </cell>
          <cell r="M12943">
            <v>0</v>
          </cell>
          <cell r="N12943">
            <v>0</v>
          </cell>
          <cell r="O12943">
            <v>0</v>
          </cell>
        </row>
        <row r="12944">
          <cell r="C12944">
            <v>0</v>
          </cell>
          <cell r="D12944">
            <v>26000</v>
          </cell>
          <cell r="E12944">
            <v>0</v>
          </cell>
          <cell r="F12944">
            <v>320</v>
          </cell>
          <cell r="G12944">
            <v>0</v>
          </cell>
          <cell r="H12944">
            <v>0</v>
          </cell>
          <cell r="I12944">
            <v>21100</v>
          </cell>
          <cell r="J12944">
            <v>5420</v>
          </cell>
          <cell r="K12944">
            <v>0</v>
          </cell>
          <cell r="L12944">
            <v>315</v>
          </cell>
          <cell r="M12944">
            <v>0</v>
          </cell>
          <cell r="N12944">
            <v>0</v>
          </cell>
          <cell r="O12944">
            <v>0</v>
          </cell>
        </row>
        <row r="12945">
          <cell r="C12945">
            <v>0</v>
          </cell>
          <cell r="D12945">
            <v>1853200</v>
          </cell>
          <cell r="E12945">
            <v>0</v>
          </cell>
          <cell r="F12945">
            <v>3646</v>
          </cell>
          <cell r="G12945">
            <v>0</v>
          </cell>
          <cell r="H12945">
            <v>1238400</v>
          </cell>
          <cell r="I12945">
            <v>647050</v>
          </cell>
          <cell r="J12945">
            <v>200</v>
          </cell>
          <cell r="K12945">
            <v>0</v>
          </cell>
          <cell r="L12945">
            <v>1091</v>
          </cell>
          <cell r="M12945">
            <v>0</v>
          </cell>
          <cell r="N12945">
            <v>0</v>
          </cell>
          <cell r="O12945">
            <v>0</v>
          </cell>
        </row>
        <row r="12946">
          <cell r="C12946">
            <v>0</v>
          </cell>
          <cell r="D12946">
            <v>64500</v>
          </cell>
          <cell r="E12946">
            <v>1181500</v>
          </cell>
          <cell r="F12946">
            <v>36561</v>
          </cell>
          <cell r="G12946">
            <v>0</v>
          </cell>
          <cell r="H12946">
            <v>332200</v>
          </cell>
          <cell r="I12946">
            <v>893310</v>
          </cell>
          <cell r="J12946">
            <v>68469</v>
          </cell>
          <cell r="K12946">
            <v>0</v>
          </cell>
          <cell r="L12946">
            <v>18990</v>
          </cell>
          <cell r="M12946">
            <v>0</v>
          </cell>
          <cell r="N12946">
            <v>0</v>
          </cell>
          <cell r="O12946">
            <v>0</v>
          </cell>
        </row>
        <row r="12947">
          <cell r="C12947">
            <v>0</v>
          </cell>
          <cell r="D12947">
            <v>474750</v>
          </cell>
          <cell r="E12947">
            <v>0</v>
          </cell>
          <cell r="F12947">
            <v>723951</v>
          </cell>
          <cell r="G12947">
            <v>0</v>
          </cell>
          <cell r="H12947">
            <v>647700</v>
          </cell>
          <cell r="I12947">
            <v>426569</v>
          </cell>
          <cell r="J12947">
            <v>0</v>
          </cell>
          <cell r="K12947">
            <v>0</v>
          </cell>
          <cell r="L12947">
            <v>2919</v>
          </cell>
          <cell r="M12947">
            <v>0</v>
          </cell>
          <cell r="N12947">
            <v>0</v>
          </cell>
          <cell r="O12947">
            <v>0</v>
          </cell>
        </row>
        <row r="12948">
          <cell r="C12948">
            <v>6465000</v>
          </cell>
          <cell r="D12948">
            <v>27600000</v>
          </cell>
          <cell r="E12948">
            <v>200300</v>
          </cell>
          <cell r="F12948">
            <v>36320</v>
          </cell>
          <cell r="G12948">
            <v>0</v>
          </cell>
          <cell r="H12948">
            <v>17493300</v>
          </cell>
          <cell r="I12948">
            <v>16755510</v>
          </cell>
          <cell r="J12948">
            <v>40150</v>
          </cell>
          <cell r="K12948">
            <v>0</v>
          </cell>
          <cell r="L12948">
            <v>23692</v>
          </cell>
          <cell r="M12948">
            <v>0</v>
          </cell>
          <cell r="N12948">
            <v>0</v>
          </cell>
          <cell r="O12948">
            <v>0</v>
          </cell>
        </row>
        <row r="12949">
          <cell r="C12949">
            <v>3890000</v>
          </cell>
          <cell r="D12949">
            <v>5700000</v>
          </cell>
          <cell r="E12949">
            <v>6002600</v>
          </cell>
          <cell r="F12949">
            <v>504913</v>
          </cell>
          <cell r="G12949">
            <v>0</v>
          </cell>
          <cell r="H12949">
            <v>415000</v>
          </cell>
          <cell r="I12949">
            <v>15944750</v>
          </cell>
          <cell r="J12949">
            <v>40700</v>
          </cell>
          <cell r="K12949">
            <v>0</v>
          </cell>
          <cell r="L12949">
            <v>81203</v>
          </cell>
          <cell r="M12949">
            <v>0</v>
          </cell>
          <cell r="N12949">
            <v>0</v>
          </cell>
          <cell r="O12949">
            <v>0</v>
          </cell>
        </row>
        <row r="12950">
          <cell r="C12950">
            <v>0</v>
          </cell>
          <cell r="D12950">
            <v>0</v>
          </cell>
          <cell r="E12950">
            <v>2079050</v>
          </cell>
          <cell r="F12950">
            <v>27004</v>
          </cell>
          <cell r="G12950">
            <v>0</v>
          </cell>
          <cell r="H12950">
            <v>307000</v>
          </cell>
          <cell r="I12950">
            <v>1705332</v>
          </cell>
          <cell r="J12950">
            <v>92920</v>
          </cell>
          <cell r="K12950">
            <v>0</v>
          </cell>
          <cell r="L12950">
            <v>26194</v>
          </cell>
          <cell r="M12950">
            <v>0</v>
          </cell>
          <cell r="N12950">
            <v>0</v>
          </cell>
          <cell r="O12950">
            <v>0</v>
          </cell>
        </row>
        <row r="12951">
          <cell r="C12951">
            <v>0</v>
          </cell>
          <cell r="D12951">
            <v>108500</v>
          </cell>
          <cell r="E12951">
            <v>847050</v>
          </cell>
          <cell r="F12951">
            <v>18533</v>
          </cell>
          <cell r="G12951">
            <v>0</v>
          </cell>
          <cell r="H12951">
            <v>142000</v>
          </cell>
          <cell r="I12951">
            <v>724750</v>
          </cell>
          <cell r="J12951">
            <v>86790</v>
          </cell>
          <cell r="K12951">
            <v>0</v>
          </cell>
          <cell r="L12951">
            <v>11214</v>
          </cell>
          <cell r="M12951">
            <v>0</v>
          </cell>
          <cell r="N12951">
            <v>0</v>
          </cell>
          <cell r="O12951">
            <v>0</v>
          </cell>
        </row>
        <row r="12952">
          <cell r="C12952">
            <v>0</v>
          </cell>
          <cell r="D12952">
            <v>837000</v>
          </cell>
          <cell r="E12952">
            <v>1151915</v>
          </cell>
          <cell r="F12952">
            <v>15737</v>
          </cell>
          <cell r="G12952">
            <v>0</v>
          </cell>
          <cell r="H12952">
            <v>447050</v>
          </cell>
          <cell r="I12952">
            <v>1473750</v>
          </cell>
          <cell r="J12952">
            <v>81033</v>
          </cell>
          <cell r="K12952">
            <v>0</v>
          </cell>
          <cell r="L12952">
            <v>14975</v>
          </cell>
          <cell r="M12952">
            <v>0</v>
          </cell>
          <cell r="N12952">
            <v>0</v>
          </cell>
          <cell r="O12952">
            <v>0</v>
          </cell>
        </row>
        <row r="12953">
          <cell r="C12953">
            <v>0</v>
          </cell>
          <cell r="D12953">
            <v>6357000</v>
          </cell>
          <cell r="E12953">
            <v>188050</v>
          </cell>
          <cell r="F12953">
            <v>16141</v>
          </cell>
          <cell r="G12953">
            <v>0</v>
          </cell>
          <cell r="H12953">
            <v>2598567</v>
          </cell>
          <cell r="I12953">
            <v>4025497</v>
          </cell>
          <cell r="J12953">
            <v>215495</v>
          </cell>
          <cell r="K12953">
            <v>0</v>
          </cell>
          <cell r="L12953">
            <v>15960</v>
          </cell>
          <cell r="M12953">
            <v>0</v>
          </cell>
          <cell r="N12953">
            <v>0</v>
          </cell>
          <cell r="O12953">
            <v>0</v>
          </cell>
        </row>
        <row r="12954">
          <cell r="C12954">
            <v>0</v>
          </cell>
          <cell r="D12954">
            <v>9452100</v>
          </cell>
          <cell r="E12954">
            <v>3478550</v>
          </cell>
          <cell r="F12954">
            <v>55423</v>
          </cell>
          <cell r="G12954">
            <v>0</v>
          </cell>
          <cell r="H12954">
            <v>6464000</v>
          </cell>
          <cell r="I12954">
            <v>6488380</v>
          </cell>
          <cell r="J12954">
            <v>27210</v>
          </cell>
          <cell r="K12954">
            <v>0</v>
          </cell>
          <cell r="L12954">
            <v>54388</v>
          </cell>
          <cell r="M12954">
            <v>0</v>
          </cell>
          <cell r="N12954">
            <v>0</v>
          </cell>
          <cell r="O12954">
            <v>0</v>
          </cell>
        </row>
        <row r="12955">
          <cell r="C12955">
            <v>0</v>
          </cell>
          <cell r="D12955">
            <v>16000</v>
          </cell>
          <cell r="E12955">
            <v>219400</v>
          </cell>
          <cell r="F12955">
            <v>6286</v>
          </cell>
          <cell r="G12955">
            <v>0</v>
          </cell>
          <cell r="H12955">
            <v>116000</v>
          </cell>
          <cell r="I12955">
            <v>105500</v>
          </cell>
          <cell r="J12955">
            <v>21510</v>
          </cell>
          <cell r="K12955">
            <v>0</v>
          </cell>
          <cell r="L12955">
            <v>6251</v>
          </cell>
          <cell r="M12955">
            <v>0</v>
          </cell>
          <cell r="N12955">
            <v>0</v>
          </cell>
          <cell r="O12955">
            <v>0</v>
          </cell>
        </row>
        <row r="12956">
          <cell r="C12956">
            <v>300000</v>
          </cell>
          <cell r="D12956">
            <v>54817700</v>
          </cell>
          <cell r="E12956">
            <v>8251950</v>
          </cell>
          <cell r="F12956">
            <v>216125</v>
          </cell>
          <cell r="G12956">
            <v>0</v>
          </cell>
          <cell r="H12956">
            <v>14350000</v>
          </cell>
          <cell r="I12956">
            <v>49341026</v>
          </cell>
          <cell r="J12956">
            <v>88650</v>
          </cell>
          <cell r="K12956">
            <v>0</v>
          </cell>
          <cell r="L12956">
            <v>183448</v>
          </cell>
          <cell r="M12956">
            <v>0</v>
          </cell>
          <cell r="N12956">
            <v>0</v>
          </cell>
          <cell r="O12956">
            <v>0</v>
          </cell>
        </row>
        <row r="12957">
          <cell r="C12957">
            <v>450000</v>
          </cell>
          <cell r="D12957">
            <v>5678400</v>
          </cell>
          <cell r="E12957">
            <v>1350450</v>
          </cell>
          <cell r="F12957">
            <v>323835</v>
          </cell>
          <cell r="G12957">
            <v>0</v>
          </cell>
          <cell r="H12957">
            <v>2227300</v>
          </cell>
          <cell r="I12957">
            <v>5560010</v>
          </cell>
          <cell r="J12957">
            <v>15200</v>
          </cell>
          <cell r="K12957">
            <v>0</v>
          </cell>
          <cell r="L12957">
            <v>42726</v>
          </cell>
          <cell r="M12957">
            <v>0</v>
          </cell>
          <cell r="N12957">
            <v>0</v>
          </cell>
          <cell r="O12957">
            <v>0</v>
          </cell>
        </row>
        <row r="12958">
          <cell r="C12958">
            <v>3736000</v>
          </cell>
          <cell r="D12958">
            <v>178000</v>
          </cell>
          <cell r="E12958">
            <v>2430550</v>
          </cell>
          <cell r="F12958">
            <v>1068672</v>
          </cell>
          <cell r="G12958">
            <v>0</v>
          </cell>
          <cell r="H12958">
            <v>0</v>
          </cell>
          <cell r="I12958">
            <v>7258020</v>
          </cell>
          <cell r="J12958">
            <v>166730</v>
          </cell>
          <cell r="K12958">
            <v>0</v>
          </cell>
          <cell r="L12958">
            <v>41035</v>
          </cell>
          <cell r="M12958">
            <v>0</v>
          </cell>
          <cell r="N12958">
            <v>0</v>
          </cell>
          <cell r="O12958">
            <v>0</v>
          </cell>
        </row>
        <row r="12959">
          <cell r="C12959">
            <v>0</v>
          </cell>
          <cell r="D12959">
            <v>17310500</v>
          </cell>
          <cell r="E12959">
            <v>4249075</v>
          </cell>
          <cell r="F12959">
            <v>62810</v>
          </cell>
          <cell r="G12959">
            <v>0</v>
          </cell>
          <cell r="H12959">
            <v>14641500</v>
          </cell>
          <cell r="I12959">
            <v>6937618</v>
          </cell>
          <cell r="J12959">
            <v>40730</v>
          </cell>
          <cell r="K12959">
            <v>0</v>
          </cell>
          <cell r="L12959">
            <v>58783</v>
          </cell>
          <cell r="M12959">
            <v>0</v>
          </cell>
          <cell r="N12959">
            <v>0</v>
          </cell>
          <cell r="O12959">
            <v>0</v>
          </cell>
        </row>
        <row r="12960">
          <cell r="C12960">
            <v>0</v>
          </cell>
          <cell r="D12960">
            <v>0</v>
          </cell>
          <cell r="E12960">
            <v>0</v>
          </cell>
          <cell r="F12960">
            <v>14518</v>
          </cell>
          <cell r="G12960">
            <v>0</v>
          </cell>
          <cell r="H12960">
            <v>14000</v>
          </cell>
          <cell r="I12960">
            <v>0</v>
          </cell>
          <cell r="J12960">
            <v>0</v>
          </cell>
          <cell r="K12960">
            <v>0</v>
          </cell>
          <cell r="L12960">
            <v>14032</v>
          </cell>
          <cell r="M12960">
            <v>0</v>
          </cell>
          <cell r="N12960">
            <v>0</v>
          </cell>
          <cell r="O12960">
            <v>0</v>
          </cell>
        </row>
        <row r="12961">
          <cell r="C12961">
            <v>0</v>
          </cell>
          <cell r="D12961">
            <v>0</v>
          </cell>
          <cell r="E12961">
            <v>0</v>
          </cell>
          <cell r="F12961">
            <v>0</v>
          </cell>
          <cell r="G12961">
            <v>0</v>
          </cell>
          <cell r="H12961">
            <v>0</v>
          </cell>
          <cell r="I12961">
            <v>0</v>
          </cell>
          <cell r="J12961">
            <v>0</v>
          </cell>
          <cell r="K12961">
            <v>0</v>
          </cell>
          <cell r="L12961">
            <v>195</v>
          </cell>
          <cell r="M12961">
            <v>0</v>
          </cell>
          <cell r="N12961">
            <v>0</v>
          </cell>
          <cell r="O12961">
            <v>0</v>
          </cell>
        </row>
        <row r="12962">
          <cell r="C12962">
            <v>0</v>
          </cell>
          <cell r="D12962">
            <v>16522000</v>
          </cell>
          <cell r="E12962">
            <v>2740400</v>
          </cell>
          <cell r="F12962">
            <v>1020673</v>
          </cell>
          <cell r="G12962">
            <v>0</v>
          </cell>
          <cell r="H12962">
            <v>6531200</v>
          </cell>
          <cell r="I12962">
            <v>13637700</v>
          </cell>
          <cell r="J12962">
            <v>17750</v>
          </cell>
          <cell r="K12962">
            <v>0</v>
          </cell>
          <cell r="L12962">
            <v>66377</v>
          </cell>
          <cell r="M12962">
            <v>0</v>
          </cell>
          <cell r="N12962">
            <v>0</v>
          </cell>
          <cell r="O12962">
            <v>0</v>
          </cell>
        </row>
        <row r="12963">
          <cell r="C12963">
            <v>192000</v>
          </cell>
          <cell r="D12963">
            <v>9187900</v>
          </cell>
          <cell r="E12963">
            <v>5220600</v>
          </cell>
          <cell r="F12963">
            <v>56365</v>
          </cell>
          <cell r="G12963">
            <v>0</v>
          </cell>
          <cell r="H12963">
            <v>2121530</v>
          </cell>
          <cell r="I12963">
            <v>12463930</v>
          </cell>
          <cell r="J12963">
            <v>0</v>
          </cell>
          <cell r="K12963">
            <v>0</v>
          </cell>
          <cell r="L12963">
            <v>53669</v>
          </cell>
          <cell r="M12963">
            <v>0</v>
          </cell>
          <cell r="N12963">
            <v>0</v>
          </cell>
          <cell r="O12963">
            <v>0</v>
          </cell>
        </row>
        <row r="12964">
          <cell r="C12964">
            <v>0</v>
          </cell>
          <cell r="D12964">
            <v>88000</v>
          </cell>
          <cell r="E12964">
            <v>971400</v>
          </cell>
          <cell r="F12964">
            <v>367331</v>
          </cell>
          <cell r="G12964">
            <v>0</v>
          </cell>
          <cell r="H12964">
            <v>470629</v>
          </cell>
          <cell r="I12964">
            <v>878175</v>
          </cell>
          <cell r="J12964">
            <v>77000</v>
          </cell>
          <cell r="K12964">
            <v>0</v>
          </cell>
          <cell r="L12964">
            <v>7874</v>
          </cell>
          <cell r="M12964">
            <v>1000</v>
          </cell>
          <cell r="N12964">
            <v>2</v>
          </cell>
          <cell r="O12964">
            <v>0</v>
          </cell>
        </row>
        <row r="12965">
          <cell r="C12965">
            <v>0</v>
          </cell>
          <cell r="D12965">
            <v>6934050</v>
          </cell>
          <cell r="E12965">
            <v>5664489</v>
          </cell>
          <cell r="F12965">
            <v>3085270</v>
          </cell>
          <cell r="G12965">
            <v>0</v>
          </cell>
          <cell r="H12965">
            <v>6373950</v>
          </cell>
          <cell r="I12965">
            <v>9268121</v>
          </cell>
          <cell r="J12965">
            <v>38477</v>
          </cell>
          <cell r="K12965">
            <v>0</v>
          </cell>
          <cell r="L12965">
            <v>69859</v>
          </cell>
          <cell r="M12965">
            <v>0</v>
          </cell>
          <cell r="N12965">
            <v>0</v>
          </cell>
          <cell r="O12965">
            <v>0</v>
          </cell>
        </row>
        <row r="12966">
          <cell r="C12966">
            <v>0</v>
          </cell>
          <cell r="D12966">
            <v>3979000</v>
          </cell>
          <cell r="E12966">
            <v>6989850</v>
          </cell>
          <cell r="F12966">
            <v>78383</v>
          </cell>
          <cell r="G12966">
            <v>0</v>
          </cell>
          <cell r="H12966">
            <v>2861000</v>
          </cell>
          <cell r="I12966">
            <v>7877450</v>
          </cell>
          <cell r="J12966">
            <v>36100</v>
          </cell>
          <cell r="K12966">
            <v>0</v>
          </cell>
          <cell r="L12966">
            <v>76253</v>
          </cell>
          <cell r="M12966">
            <v>0</v>
          </cell>
          <cell r="N12966">
            <v>0</v>
          </cell>
          <cell r="O12966">
            <v>0</v>
          </cell>
        </row>
        <row r="12967">
          <cell r="C12967">
            <v>0</v>
          </cell>
          <cell r="D12967">
            <v>0</v>
          </cell>
          <cell r="E12967">
            <v>1021550</v>
          </cell>
          <cell r="F12967">
            <v>18059</v>
          </cell>
          <cell r="G12967">
            <v>0</v>
          </cell>
          <cell r="H12967">
            <v>260000</v>
          </cell>
          <cell r="I12967">
            <v>720900</v>
          </cell>
          <cell r="J12967">
            <v>0</v>
          </cell>
          <cell r="K12967">
            <v>0</v>
          </cell>
          <cell r="L12967">
            <v>17424</v>
          </cell>
          <cell r="M12967">
            <v>0</v>
          </cell>
          <cell r="N12967">
            <v>0</v>
          </cell>
          <cell r="O12967">
            <v>0</v>
          </cell>
        </row>
        <row r="12968">
          <cell r="C12968">
            <v>0</v>
          </cell>
          <cell r="D12968">
            <v>0</v>
          </cell>
          <cell r="E12968">
            <v>0</v>
          </cell>
          <cell r="F12968">
            <v>1049</v>
          </cell>
          <cell r="G12968">
            <v>0</v>
          </cell>
          <cell r="H12968">
            <v>0</v>
          </cell>
          <cell r="I12968">
            <v>1184</v>
          </cell>
          <cell r="J12968">
            <v>0</v>
          </cell>
          <cell r="K12968">
            <v>0</v>
          </cell>
          <cell r="L12968">
            <v>1476</v>
          </cell>
          <cell r="M12968">
            <v>0</v>
          </cell>
          <cell r="N12968">
            <v>0</v>
          </cell>
          <cell r="O12968">
            <v>0</v>
          </cell>
        </row>
        <row r="12969">
          <cell r="C12969">
            <v>0</v>
          </cell>
          <cell r="D12969">
            <v>4154000</v>
          </cell>
          <cell r="E12969">
            <v>1275750</v>
          </cell>
          <cell r="F12969">
            <v>38004</v>
          </cell>
          <cell r="G12969">
            <v>0</v>
          </cell>
          <cell r="H12969">
            <v>1568000</v>
          </cell>
          <cell r="I12969">
            <v>3939800</v>
          </cell>
          <cell r="J12969">
            <v>5500</v>
          </cell>
          <cell r="K12969">
            <v>0</v>
          </cell>
          <cell r="L12969">
            <v>36241</v>
          </cell>
          <cell r="M12969">
            <v>0</v>
          </cell>
          <cell r="N12969">
            <v>0</v>
          </cell>
          <cell r="O12969">
            <v>0</v>
          </cell>
        </row>
        <row r="12970">
          <cell r="C12970">
            <v>0</v>
          </cell>
          <cell r="D12970">
            <v>0</v>
          </cell>
          <cell r="E12970">
            <v>0</v>
          </cell>
          <cell r="F12970">
            <v>13</v>
          </cell>
          <cell r="G12970">
            <v>0</v>
          </cell>
          <cell r="H12970">
            <v>0</v>
          </cell>
          <cell r="I12970">
            <v>0</v>
          </cell>
          <cell r="J12970">
            <v>0</v>
          </cell>
          <cell r="K12970">
            <v>0</v>
          </cell>
          <cell r="L12970">
            <v>0</v>
          </cell>
          <cell r="M12970">
            <v>0</v>
          </cell>
          <cell r="N12970">
            <v>0</v>
          </cell>
          <cell r="O12970">
            <v>0</v>
          </cell>
        </row>
        <row r="12971">
          <cell r="C12971">
            <v>870000</v>
          </cell>
          <cell r="D12971">
            <v>14709500</v>
          </cell>
          <cell r="E12971">
            <v>5840100</v>
          </cell>
          <cell r="F12971">
            <v>116795</v>
          </cell>
          <cell r="G12971">
            <v>0</v>
          </cell>
          <cell r="H12971">
            <v>792000</v>
          </cell>
          <cell r="I12971">
            <v>20335550</v>
          </cell>
          <cell r="J12971">
            <v>196770</v>
          </cell>
          <cell r="K12971">
            <v>0</v>
          </cell>
          <cell r="L12971">
            <v>124508</v>
          </cell>
          <cell r="M12971">
            <v>0</v>
          </cell>
          <cell r="N12971">
            <v>0</v>
          </cell>
          <cell r="O12971">
            <v>0</v>
          </cell>
        </row>
        <row r="12972">
          <cell r="C12972">
            <v>0</v>
          </cell>
          <cell r="D12972">
            <v>52800</v>
          </cell>
          <cell r="E12972">
            <v>650650</v>
          </cell>
          <cell r="F12972">
            <v>4936790</v>
          </cell>
          <cell r="G12972">
            <v>0</v>
          </cell>
          <cell r="H12972">
            <v>3966730</v>
          </cell>
          <cell r="I12972">
            <v>1655478</v>
          </cell>
          <cell r="J12972">
            <v>19500</v>
          </cell>
          <cell r="K12972">
            <v>0</v>
          </cell>
          <cell r="L12972">
            <v>4007</v>
          </cell>
          <cell r="M12972">
            <v>1700</v>
          </cell>
          <cell r="N12972">
            <v>5</v>
          </cell>
          <cell r="O12972">
            <v>0</v>
          </cell>
        </row>
        <row r="12973">
          <cell r="C12973">
            <v>0</v>
          </cell>
          <cell r="D12973">
            <v>215000</v>
          </cell>
          <cell r="E12973">
            <v>102000</v>
          </cell>
          <cell r="F12973">
            <v>194390</v>
          </cell>
          <cell r="G12973">
            <v>0</v>
          </cell>
          <cell r="H12973">
            <v>13300</v>
          </cell>
          <cell r="I12973">
            <v>405000</v>
          </cell>
          <cell r="J12973">
            <v>200</v>
          </cell>
          <cell r="K12973">
            <v>0</v>
          </cell>
          <cell r="L12973">
            <v>1132</v>
          </cell>
          <cell r="M12973">
            <v>0</v>
          </cell>
          <cell r="N12973">
            <v>0</v>
          </cell>
          <cell r="O12973">
            <v>0</v>
          </cell>
        </row>
        <row r="12974">
          <cell r="C12974">
            <v>750000</v>
          </cell>
          <cell r="D12974">
            <v>4835150</v>
          </cell>
          <cell r="E12974">
            <v>2085800</v>
          </cell>
          <cell r="F12974">
            <v>302073</v>
          </cell>
          <cell r="G12974">
            <v>0</v>
          </cell>
          <cell r="H12974">
            <v>2857500</v>
          </cell>
          <cell r="I12974">
            <v>5044550</v>
          </cell>
          <cell r="J12974">
            <v>61460</v>
          </cell>
          <cell r="K12974">
            <v>0</v>
          </cell>
          <cell r="L12974">
            <v>37018</v>
          </cell>
          <cell r="M12974">
            <v>0</v>
          </cell>
          <cell r="N12974">
            <v>0</v>
          </cell>
          <cell r="O12974">
            <v>0</v>
          </cell>
        </row>
        <row r="12975">
          <cell r="C12975">
            <v>0</v>
          </cell>
          <cell r="D12975">
            <v>12409900</v>
          </cell>
          <cell r="E12975">
            <v>1446095</v>
          </cell>
          <cell r="F12975">
            <v>36672</v>
          </cell>
          <cell r="G12975">
            <v>0</v>
          </cell>
          <cell r="H12975">
            <v>3813500</v>
          </cell>
          <cell r="I12975">
            <v>10002215</v>
          </cell>
          <cell r="J12975">
            <v>63800</v>
          </cell>
          <cell r="K12975">
            <v>0</v>
          </cell>
          <cell r="L12975">
            <v>33788</v>
          </cell>
          <cell r="M12975">
            <v>0</v>
          </cell>
          <cell r="N12975">
            <v>0</v>
          </cell>
          <cell r="O12975">
            <v>0</v>
          </cell>
        </row>
        <row r="12976">
          <cell r="C12976">
            <v>14333000</v>
          </cell>
          <cell r="D12976">
            <v>4859200</v>
          </cell>
          <cell r="E12976">
            <v>166950</v>
          </cell>
          <cell r="F12976">
            <v>10744900</v>
          </cell>
          <cell r="G12976">
            <v>0</v>
          </cell>
          <cell r="H12976">
            <v>8727800</v>
          </cell>
          <cell r="I12976">
            <v>21267100</v>
          </cell>
          <cell r="J12976">
            <v>64350</v>
          </cell>
          <cell r="K12976">
            <v>0</v>
          </cell>
          <cell r="L12976">
            <v>41973</v>
          </cell>
          <cell r="M12976">
            <v>0</v>
          </cell>
          <cell r="N12976">
            <v>0</v>
          </cell>
          <cell r="O12976">
            <v>0</v>
          </cell>
        </row>
        <row r="12977">
          <cell r="C12977">
            <v>5090000</v>
          </cell>
          <cell r="D12977">
            <v>16635200</v>
          </cell>
          <cell r="E12977">
            <v>15593375</v>
          </cell>
          <cell r="F12977">
            <v>151262</v>
          </cell>
          <cell r="G12977">
            <v>0</v>
          </cell>
          <cell r="H12977">
            <v>15224300</v>
          </cell>
          <cell r="I12977">
            <v>22329125</v>
          </cell>
          <cell r="J12977">
            <v>75160</v>
          </cell>
          <cell r="K12977">
            <v>0</v>
          </cell>
          <cell r="L12977">
            <v>143888</v>
          </cell>
          <cell r="M12977">
            <v>0</v>
          </cell>
          <cell r="N12977">
            <v>0</v>
          </cell>
          <cell r="O12977">
            <v>0</v>
          </cell>
        </row>
        <row r="12978">
          <cell r="C12978">
            <v>0</v>
          </cell>
          <cell r="D12978">
            <v>0</v>
          </cell>
          <cell r="E12978">
            <v>7300</v>
          </cell>
          <cell r="F12978">
            <v>155</v>
          </cell>
          <cell r="G12978">
            <v>0</v>
          </cell>
          <cell r="H12978">
            <v>0</v>
          </cell>
          <cell r="I12978">
            <v>19350</v>
          </cell>
          <cell r="J12978">
            <v>593</v>
          </cell>
          <cell r="K12978">
            <v>0</v>
          </cell>
          <cell r="L12978">
            <v>143</v>
          </cell>
          <cell r="M12978">
            <v>0</v>
          </cell>
          <cell r="N12978">
            <v>0</v>
          </cell>
          <cell r="O12978">
            <v>0</v>
          </cell>
        </row>
        <row r="12979">
          <cell r="C12979">
            <v>0</v>
          </cell>
          <cell r="D12979">
            <v>3130650</v>
          </cell>
          <cell r="E12979">
            <v>2621400</v>
          </cell>
          <cell r="F12979">
            <v>133685</v>
          </cell>
          <cell r="G12979">
            <v>0</v>
          </cell>
          <cell r="H12979">
            <v>2131450</v>
          </cell>
          <cell r="I12979">
            <v>3628910</v>
          </cell>
          <cell r="J12979">
            <v>96079</v>
          </cell>
          <cell r="K12979">
            <v>0</v>
          </cell>
          <cell r="L12979">
            <v>33861</v>
          </cell>
          <cell r="M12979">
            <v>0</v>
          </cell>
          <cell r="N12979">
            <v>0</v>
          </cell>
          <cell r="O12979">
            <v>0</v>
          </cell>
        </row>
        <row r="12980">
          <cell r="C12980">
            <v>250000</v>
          </cell>
          <cell r="D12980">
            <v>2286000</v>
          </cell>
          <cell r="E12980">
            <v>2340350</v>
          </cell>
          <cell r="F12980">
            <v>52330</v>
          </cell>
          <cell r="G12980">
            <v>0</v>
          </cell>
          <cell r="H12980">
            <v>745000</v>
          </cell>
          <cell r="I12980">
            <v>4058425</v>
          </cell>
          <cell r="J12980">
            <v>127853</v>
          </cell>
          <cell r="K12980">
            <v>0</v>
          </cell>
          <cell r="L12980">
            <v>50347</v>
          </cell>
          <cell r="M12980">
            <v>0</v>
          </cell>
          <cell r="N12980">
            <v>0</v>
          </cell>
          <cell r="O12980">
            <v>0</v>
          </cell>
        </row>
        <row r="12981">
          <cell r="C12981">
            <v>0</v>
          </cell>
          <cell r="D12981">
            <v>9228500</v>
          </cell>
          <cell r="E12981">
            <v>7450800</v>
          </cell>
          <cell r="F12981">
            <v>76436</v>
          </cell>
          <cell r="G12981">
            <v>0</v>
          </cell>
          <cell r="H12981">
            <v>4425900</v>
          </cell>
          <cell r="I12981">
            <v>12107665</v>
          </cell>
          <cell r="J12981">
            <v>27050</v>
          </cell>
          <cell r="K12981">
            <v>0</v>
          </cell>
          <cell r="L12981">
            <v>73575</v>
          </cell>
          <cell r="M12981">
            <v>0</v>
          </cell>
          <cell r="N12981">
            <v>0</v>
          </cell>
          <cell r="O12981">
            <v>0</v>
          </cell>
        </row>
        <row r="12982">
          <cell r="C12982">
            <v>0</v>
          </cell>
          <cell r="D12982">
            <v>1000</v>
          </cell>
          <cell r="E12982">
            <v>1880100</v>
          </cell>
          <cell r="F12982">
            <v>29736</v>
          </cell>
          <cell r="G12982">
            <v>0</v>
          </cell>
          <cell r="H12982">
            <v>26000</v>
          </cell>
          <cell r="I12982">
            <v>1854020</v>
          </cell>
          <cell r="J12982">
            <v>27510</v>
          </cell>
          <cell r="K12982">
            <v>0</v>
          </cell>
          <cell r="L12982">
            <v>28094</v>
          </cell>
          <cell r="M12982">
            <v>0</v>
          </cell>
          <cell r="N12982">
            <v>0</v>
          </cell>
          <cell r="O12982">
            <v>0</v>
          </cell>
        </row>
        <row r="12983">
          <cell r="C12983">
            <v>0</v>
          </cell>
          <cell r="D12983">
            <v>2012500</v>
          </cell>
          <cell r="E12983">
            <v>2386550</v>
          </cell>
          <cell r="F12983">
            <v>15804</v>
          </cell>
          <cell r="G12983">
            <v>0</v>
          </cell>
          <cell r="H12983">
            <v>810300</v>
          </cell>
          <cell r="I12983">
            <v>3611950</v>
          </cell>
          <cell r="J12983">
            <v>30180</v>
          </cell>
          <cell r="K12983">
            <v>0</v>
          </cell>
          <cell r="L12983">
            <v>15416</v>
          </cell>
          <cell r="M12983">
            <v>0</v>
          </cell>
          <cell r="N12983">
            <v>0</v>
          </cell>
          <cell r="O12983">
            <v>0</v>
          </cell>
        </row>
        <row r="12984">
          <cell r="C12984">
            <v>0</v>
          </cell>
          <cell r="D12984">
            <v>1320000</v>
          </cell>
          <cell r="E12984">
            <v>1577700</v>
          </cell>
          <cell r="F12984">
            <v>0</v>
          </cell>
          <cell r="G12984">
            <v>0</v>
          </cell>
          <cell r="H12984">
            <v>1581100</v>
          </cell>
          <cell r="I12984">
            <v>1242000</v>
          </cell>
          <cell r="J12984">
            <v>64620</v>
          </cell>
          <cell r="K12984">
            <v>0</v>
          </cell>
          <cell r="L12984">
            <v>0</v>
          </cell>
          <cell r="M12984">
            <v>0</v>
          </cell>
          <cell r="N12984">
            <v>0</v>
          </cell>
          <cell r="O12984">
            <v>0</v>
          </cell>
        </row>
        <row r="12985">
          <cell r="C12985">
            <v>0</v>
          </cell>
          <cell r="D12985">
            <v>8806700</v>
          </cell>
          <cell r="E12985">
            <v>5696680</v>
          </cell>
          <cell r="F12985">
            <v>136616</v>
          </cell>
          <cell r="G12985">
            <v>0</v>
          </cell>
          <cell r="H12985">
            <v>3054000</v>
          </cell>
          <cell r="I12985">
            <v>11479920</v>
          </cell>
          <cell r="J12985">
            <v>153230</v>
          </cell>
          <cell r="K12985">
            <v>0</v>
          </cell>
          <cell r="L12985">
            <v>130195</v>
          </cell>
          <cell r="M12985">
            <v>4000</v>
          </cell>
          <cell r="N12985">
            <v>7</v>
          </cell>
          <cell r="O12985">
            <v>0</v>
          </cell>
        </row>
        <row r="12986">
          <cell r="C12986">
            <v>0</v>
          </cell>
          <cell r="D12986">
            <v>490000</v>
          </cell>
          <cell r="E12986">
            <v>1337034</v>
          </cell>
          <cell r="F12986">
            <v>14275</v>
          </cell>
          <cell r="G12986">
            <v>0</v>
          </cell>
          <cell r="H12986">
            <v>230000</v>
          </cell>
          <cell r="I12986">
            <v>1606600</v>
          </cell>
          <cell r="J12986">
            <v>3300</v>
          </cell>
          <cell r="K12986">
            <v>0</v>
          </cell>
          <cell r="L12986">
            <v>12560</v>
          </cell>
          <cell r="M12986">
            <v>0</v>
          </cell>
          <cell r="N12986">
            <v>0</v>
          </cell>
          <cell r="O12986">
            <v>0</v>
          </cell>
        </row>
        <row r="12987">
          <cell r="C12987">
            <v>0</v>
          </cell>
          <cell r="D12987">
            <v>1869300</v>
          </cell>
          <cell r="E12987">
            <v>2358500</v>
          </cell>
          <cell r="F12987">
            <v>36748</v>
          </cell>
          <cell r="G12987">
            <v>0</v>
          </cell>
          <cell r="H12987">
            <v>561000</v>
          </cell>
          <cell r="I12987">
            <v>3457375</v>
          </cell>
          <cell r="J12987">
            <v>123230</v>
          </cell>
          <cell r="K12987">
            <v>0</v>
          </cell>
          <cell r="L12987">
            <v>35969</v>
          </cell>
          <cell r="M12987">
            <v>0</v>
          </cell>
          <cell r="N12987">
            <v>0</v>
          </cell>
          <cell r="O12987">
            <v>0</v>
          </cell>
        </row>
        <row r="12988">
          <cell r="C12988">
            <v>290000</v>
          </cell>
          <cell r="D12988">
            <v>14216550</v>
          </cell>
          <cell r="E12988">
            <v>2178500</v>
          </cell>
          <cell r="F12988">
            <v>65985</v>
          </cell>
          <cell r="G12988">
            <v>0</v>
          </cell>
          <cell r="H12988">
            <v>4359211</v>
          </cell>
          <cell r="I12988">
            <v>12391502</v>
          </cell>
          <cell r="J12988">
            <v>2800</v>
          </cell>
          <cell r="K12988">
            <v>0</v>
          </cell>
          <cell r="L12988">
            <v>63261</v>
          </cell>
          <cell r="M12988">
            <v>0</v>
          </cell>
          <cell r="N12988">
            <v>0</v>
          </cell>
          <cell r="O12988">
            <v>0</v>
          </cell>
        </row>
        <row r="12989">
          <cell r="C12989">
            <v>704008</v>
          </cell>
          <cell r="D12989">
            <v>827000</v>
          </cell>
          <cell r="E12989">
            <v>335500</v>
          </cell>
          <cell r="F12989">
            <v>2144900</v>
          </cell>
          <cell r="G12989">
            <v>0</v>
          </cell>
          <cell r="H12989">
            <v>555000</v>
          </cell>
          <cell r="I12989">
            <v>3460400</v>
          </cell>
          <cell r="J12989">
            <v>8450</v>
          </cell>
          <cell r="K12989">
            <v>0</v>
          </cell>
          <cell r="L12989">
            <v>9421</v>
          </cell>
          <cell r="M12989">
            <v>0</v>
          </cell>
          <cell r="N12989">
            <v>0</v>
          </cell>
          <cell r="O12989">
            <v>0</v>
          </cell>
        </row>
        <row r="12990">
          <cell r="C12990">
            <v>0</v>
          </cell>
          <cell r="D12990">
            <v>60000</v>
          </cell>
          <cell r="E12990">
            <v>5000</v>
          </cell>
          <cell r="F12990">
            <v>0</v>
          </cell>
          <cell r="G12990">
            <v>0</v>
          </cell>
          <cell r="H12990">
            <v>65000</v>
          </cell>
          <cell r="I12990">
            <v>0</v>
          </cell>
          <cell r="J12990">
            <v>0</v>
          </cell>
          <cell r="K12990">
            <v>0</v>
          </cell>
          <cell r="L12990">
            <v>0</v>
          </cell>
          <cell r="M12990">
            <v>0</v>
          </cell>
          <cell r="N12990">
            <v>0</v>
          </cell>
          <cell r="O12990">
            <v>0</v>
          </cell>
        </row>
        <row r="12991">
          <cell r="C12991">
            <v>2219500</v>
          </cell>
          <cell r="D12991">
            <v>1580000</v>
          </cell>
          <cell r="E12991">
            <v>2898300</v>
          </cell>
          <cell r="F12991">
            <v>51394</v>
          </cell>
          <cell r="G12991">
            <v>0</v>
          </cell>
          <cell r="H12991">
            <v>2155000</v>
          </cell>
          <cell r="I12991">
            <v>4586350</v>
          </cell>
          <cell r="J12991">
            <v>91002</v>
          </cell>
          <cell r="K12991">
            <v>0</v>
          </cell>
          <cell r="L12991">
            <v>50102</v>
          </cell>
          <cell r="M12991">
            <v>60000</v>
          </cell>
          <cell r="N12991">
            <v>23</v>
          </cell>
          <cell r="O12991">
            <v>0</v>
          </cell>
        </row>
        <row r="12992">
          <cell r="C12992">
            <v>0</v>
          </cell>
          <cell r="D12992">
            <v>9178350</v>
          </cell>
          <cell r="E12992">
            <v>3680150</v>
          </cell>
          <cell r="F12992">
            <v>69164</v>
          </cell>
          <cell r="G12992">
            <v>0</v>
          </cell>
          <cell r="H12992">
            <v>665200</v>
          </cell>
          <cell r="I12992">
            <v>12040595</v>
          </cell>
          <cell r="J12992">
            <v>239320</v>
          </cell>
          <cell r="K12992">
            <v>0</v>
          </cell>
          <cell r="L12992">
            <v>65801</v>
          </cell>
          <cell r="M12992">
            <v>5200</v>
          </cell>
          <cell r="N12992">
            <v>12</v>
          </cell>
          <cell r="O12992">
            <v>0</v>
          </cell>
        </row>
        <row r="12993">
          <cell r="C12993">
            <v>0</v>
          </cell>
          <cell r="D12993">
            <v>0</v>
          </cell>
          <cell r="E12993">
            <v>11500</v>
          </cell>
          <cell r="F12993">
            <v>669</v>
          </cell>
          <cell r="G12993">
            <v>0</v>
          </cell>
          <cell r="H12993">
            <v>12200</v>
          </cell>
          <cell r="I12993">
            <v>3000</v>
          </cell>
          <cell r="J12993">
            <v>0</v>
          </cell>
          <cell r="K12993">
            <v>0</v>
          </cell>
          <cell r="L12993">
            <v>670</v>
          </cell>
          <cell r="M12993">
            <v>0</v>
          </cell>
          <cell r="N12993">
            <v>0</v>
          </cell>
          <cell r="O12993">
            <v>0</v>
          </cell>
        </row>
        <row r="12994">
          <cell r="C12994">
            <v>0</v>
          </cell>
          <cell r="D12994">
            <v>250000</v>
          </cell>
          <cell r="E12994">
            <v>3707620</v>
          </cell>
          <cell r="F12994">
            <v>34786</v>
          </cell>
          <cell r="G12994">
            <v>0</v>
          </cell>
          <cell r="H12994">
            <v>785000</v>
          </cell>
          <cell r="I12994">
            <v>3466300</v>
          </cell>
          <cell r="J12994">
            <v>50770</v>
          </cell>
          <cell r="K12994">
            <v>0</v>
          </cell>
          <cell r="L12994">
            <v>32463</v>
          </cell>
          <cell r="M12994">
            <v>0</v>
          </cell>
          <cell r="N12994">
            <v>0</v>
          </cell>
          <cell r="O12994">
            <v>0</v>
          </cell>
        </row>
        <row r="12995">
          <cell r="C12995">
            <v>0</v>
          </cell>
          <cell r="D12995">
            <v>0</v>
          </cell>
          <cell r="E12995">
            <v>388600</v>
          </cell>
          <cell r="F12995">
            <v>0</v>
          </cell>
          <cell r="G12995">
            <v>0</v>
          </cell>
          <cell r="H12995">
            <v>0</v>
          </cell>
          <cell r="I12995">
            <v>343350</v>
          </cell>
          <cell r="J12995">
            <v>47418</v>
          </cell>
          <cell r="K12995">
            <v>0</v>
          </cell>
          <cell r="L12995">
            <v>0</v>
          </cell>
          <cell r="M12995">
            <v>0</v>
          </cell>
          <cell r="N12995">
            <v>0</v>
          </cell>
          <cell r="O12995">
            <v>0</v>
          </cell>
        </row>
        <row r="12996">
          <cell r="C12996">
            <v>0</v>
          </cell>
          <cell r="D12996">
            <v>2406000</v>
          </cell>
          <cell r="E12996">
            <v>865800</v>
          </cell>
          <cell r="F12996">
            <v>18144</v>
          </cell>
          <cell r="G12996">
            <v>0</v>
          </cell>
          <cell r="H12996">
            <v>6000</v>
          </cell>
          <cell r="I12996">
            <v>3165673</v>
          </cell>
          <cell r="J12996">
            <v>4900</v>
          </cell>
          <cell r="K12996">
            <v>0</v>
          </cell>
          <cell r="L12996">
            <v>17813</v>
          </cell>
          <cell r="M12996">
            <v>0</v>
          </cell>
          <cell r="N12996">
            <v>0</v>
          </cell>
          <cell r="O12996">
            <v>0</v>
          </cell>
        </row>
        <row r="12997">
          <cell r="C12997">
            <v>0</v>
          </cell>
          <cell r="D12997">
            <v>2923500</v>
          </cell>
          <cell r="E12997">
            <v>2649700</v>
          </cell>
          <cell r="F12997">
            <v>38411</v>
          </cell>
          <cell r="G12997">
            <v>0</v>
          </cell>
          <cell r="H12997">
            <v>68000</v>
          </cell>
          <cell r="I12997">
            <v>5502810</v>
          </cell>
          <cell r="J12997">
            <v>91360</v>
          </cell>
          <cell r="K12997">
            <v>0</v>
          </cell>
          <cell r="L12997">
            <v>37827</v>
          </cell>
          <cell r="M12997">
            <v>1100</v>
          </cell>
          <cell r="N12997">
            <v>2</v>
          </cell>
          <cell r="O12997">
            <v>0</v>
          </cell>
        </row>
        <row r="12998">
          <cell r="C12998">
            <v>0</v>
          </cell>
          <cell r="D12998">
            <v>0</v>
          </cell>
          <cell r="E12998">
            <v>0</v>
          </cell>
          <cell r="F12998">
            <v>30319</v>
          </cell>
          <cell r="G12998">
            <v>0</v>
          </cell>
          <cell r="H12998">
            <v>0</v>
          </cell>
          <cell r="I12998">
            <v>30220</v>
          </cell>
          <cell r="J12998">
            <v>0</v>
          </cell>
          <cell r="K12998">
            <v>0</v>
          </cell>
          <cell r="L12998">
            <v>220</v>
          </cell>
          <cell r="M12998">
            <v>0</v>
          </cell>
          <cell r="N12998">
            <v>0</v>
          </cell>
          <cell r="O12998">
            <v>0</v>
          </cell>
        </row>
        <row r="12999">
          <cell r="C12999">
            <v>0</v>
          </cell>
          <cell r="D12999">
            <v>7428000</v>
          </cell>
          <cell r="E12999">
            <v>6303230</v>
          </cell>
          <cell r="F12999">
            <v>2033189</v>
          </cell>
          <cell r="G12999">
            <v>0</v>
          </cell>
          <cell r="H12999">
            <v>2787500</v>
          </cell>
          <cell r="I12999">
            <v>13002220</v>
          </cell>
          <cell r="J12999">
            <v>131650</v>
          </cell>
          <cell r="K12999">
            <v>0</v>
          </cell>
          <cell r="L12999">
            <v>84535</v>
          </cell>
          <cell r="M12999">
            <v>0</v>
          </cell>
          <cell r="N12999">
            <v>0</v>
          </cell>
          <cell r="O12999">
            <v>0</v>
          </cell>
        </row>
        <row r="13000">
          <cell r="C13000">
            <v>0</v>
          </cell>
          <cell r="D13000">
            <v>1120100</v>
          </cell>
          <cell r="E13000">
            <v>1526750</v>
          </cell>
          <cell r="F13000">
            <v>226072</v>
          </cell>
          <cell r="G13000">
            <v>0</v>
          </cell>
          <cell r="H13000">
            <v>2047500</v>
          </cell>
          <cell r="I13000">
            <v>790267</v>
          </cell>
          <cell r="J13000">
            <v>63440</v>
          </cell>
          <cell r="K13000">
            <v>0</v>
          </cell>
          <cell r="L13000">
            <v>40356</v>
          </cell>
          <cell r="M13000">
            <v>0</v>
          </cell>
          <cell r="N13000">
            <v>0</v>
          </cell>
          <cell r="O13000">
            <v>0</v>
          </cell>
        </row>
        <row r="13001">
          <cell r="C13001">
            <v>0</v>
          </cell>
          <cell r="D13001">
            <v>5197157</v>
          </cell>
          <cell r="E13001">
            <v>16450</v>
          </cell>
          <cell r="F13001">
            <v>291475</v>
          </cell>
          <cell r="G13001">
            <v>0</v>
          </cell>
          <cell r="H13001">
            <v>711341</v>
          </cell>
          <cell r="I13001">
            <v>4789500</v>
          </cell>
          <cell r="J13001">
            <v>100</v>
          </cell>
          <cell r="K13001">
            <v>0</v>
          </cell>
          <cell r="L13001">
            <v>2334</v>
          </cell>
          <cell r="M13001">
            <v>0</v>
          </cell>
          <cell r="N13001">
            <v>0</v>
          </cell>
          <cell r="O13001">
            <v>0</v>
          </cell>
        </row>
        <row r="13002">
          <cell r="C13002">
            <v>0</v>
          </cell>
          <cell r="D13002">
            <v>5437925</v>
          </cell>
          <cell r="E13002">
            <v>4659395</v>
          </cell>
          <cell r="F13002">
            <v>60076</v>
          </cell>
          <cell r="G13002">
            <v>0</v>
          </cell>
          <cell r="H13002">
            <v>980500</v>
          </cell>
          <cell r="I13002">
            <v>9116676</v>
          </cell>
          <cell r="J13002">
            <v>62022</v>
          </cell>
          <cell r="K13002">
            <v>0</v>
          </cell>
          <cell r="L13002">
            <v>65565</v>
          </cell>
          <cell r="M13002">
            <v>0</v>
          </cell>
          <cell r="N13002">
            <v>0</v>
          </cell>
          <cell r="O13002">
            <v>0</v>
          </cell>
        </row>
        <row r="13003">
          <cell r="C13003">
            <v>0</v>
          </cell>
          <cell r="D13003">
            <v>0</v>
          </cell>
          <cell r="E13003">
            <v>0</v>
          </cell>
          <cell r="F13003">
            <v>0</v>
          </cell>
          <cell r="G13003">
            <v>0</v>
          </cell>
          <cell r="H13003">
            <v>0</v>
          </cell>
          <cell r="I13003">
            <v>3550</v>
          </cell>
          <cell r="J13003">
            <v>0</v>
          </cell>
          <cell r="K13003">
            <v>0</v>
          </cell>
          <cell r="L13003">
            <v>0</v>
          </cell>
          <cell r="M13003">
            <v>0</v>
          </cell>
          <cell r="N13003">
            <v>0</v>
          </cell>
          <cell r="O13003">
            <v>0</v>
          </cell>
        </row>
        <row r="13004">
          <cell r="C13004">
            <v>0</v>
          </cell>
          <cell r="D13004">
            <v>42000</v>
          </cell>
          <cell r="E13004">
            <v>233800</v>
          </cell>
          <cell r="F13004">
            <v>4668</v>
          </cell>
          <cell r="G13004">
            <v>0</v>
          </cell>
          <cell r="H13004">
            <v>80000</v>
          </cell>
          <cell r="I13004">
            <v>147250</v>
          </cell>
          <cell r="J13004">
            <v>21040</v>
          </cell>
          <cell r="K13004">
            <v>0</v>
          </cell>
          <cell r="L13004">
            <v>4626</v>
          </cell>
          <cell r="M13004">
            <v>0</v>
          </cell>
          <cell r="N13004">
            <v>0</v>
          </cell>
          <cell r="O13004">
            <v>0</v>
          </cell>
        </row>
        <row r="13005">
          <cell r="C13005">
            <v>110500</v>
          </cell>
          <cell r="D13005">
            <v>0</v>
          </cell>
          <cell r="E13005">
            <v>0</v>
          </cell>
          <cell r="F13005">
            <v>1893</v>
          </cell>
          <cell r="G13005">
            <v>0</v>
          </cell>
          <cell r="H13005">
            <v>10000</v>
          </cell>
          <cell r="I13005">
            <v>102400</v>
          </cell>
          <cell r="J13005">
            <v>0</v>
          </cell>
          <cell r="K13005">
            <v>0</v>
          </cell>
          <cell r="L13005">
            <v>1833</v>
          </cell>
          <cell r="M13005">
            <v>0</v>
          </cell>
          <cell r="N13005">
            <v>0</v>
          </cell>
          <cell r="O13005">
            <v>0</v>
          </cell>
        </row>
        <row r="13006">
          <cell r="C13006">
            <v>0</v>
          </cell>
          <cell r="D13006">
            <v>7126300</v>
          </cell>
          <cell r="E13006">
            <v>223500</v>
          </cell>
          <cell r="F13006">
            <v>12463</v>
          </cell>
          <cell r="G13006">
            <v>0</v>
          </cell>
          <cell r="H13006">
            <v>381500</v>
          </cell>
          <cell r="I13006">
            <v>6961700</v>
          </cell>
          <cell r="J13006">
            <v>0</v>
          </cell>
          <cell r="K13006">
            <v>0</v>
          </cell>
          <cell r="L13006">
            <v>9690</v>
          </cell>
          <cell r="M13006">
            <v>0</v>
          </cell>
          <cell r="N13006">
            <v>0</v>
          </cell>
          <cell r="O13006">
            <v>0</v>
          </cell>
        </row>
        <row r="13007">
          <cell r="C13007">
            <v>0</v>
          </cell>
          <cell r="D13007">
            <v>1292000</v>
          </cell>
          <cell r="E13007">
            <v>11036000</v>
          </cell>
          <cell r="F13007">
            <v>111554</v>
          </cell>
          <cell r="G13007">
            <v>0</v>
          </cell>
          <cell r="H13007">
            <v>5346000</v>
          </cell>
          <cell r="I13007">
            <v>6853960</v>
          </cell>
          <cell r="J13007">
            <v>330880</v>
          </cell>
          <cell r="K13007">
            <v>0</v>
          </cell>
          <cell r="L13007">
            <v>118419</v>
          </cell>
          <cell r="M13007">
            <v>0</v>
          </cell>
          <cell r="N13007">
            <v>0</v>
          </cell>
          <cell r="O13007">
            <v>0</v>
          </cell>
        </row>
        <row r="13008">
          <cell r="C13008">
            <v>0</v>
          </cell>
          <cell r="D13008">
            <v>816500</v>
          </cell>
          <cell r="E13008">
            <v>1865000</v>
          </cell>
          <cell r="F13008">
            <v>11417</v>
          </cell>
          <cell r="G13008">
            <v>0</v>
          </cell>
          <cell r="H13008">
            <v>551000</v>
          </cell>
          <cell r="I13008">
            <v>2021750</v>
          </cell>
          <cell r="J13008">
            <v>81756</v>
          </cell>
          <cell r="K13008">
            <v>0</v>
          </cell>
          <cell r="L13008">
            <v>10756</v>
          </cell>
          <cell r="M13008">
            <v>0</v>
          </cell>
          <cell r="N13008">
            <v>0</v>
          </cell>
          <cell r="O13008">
            <v>0</v>
          </cell>
        </row>
        <row r="13009">
          <cell r="C13009">
            <v>0</v>
          </cell>
          <cell r="D13009">
            <v>4709793</v>
          </cell>
          <cell r="E13009">
            <v>887500</v>
          </cell>
          <cell r="F13009">
            <v>115128</v>
          </cell>
          <cell r="G13009">
            <v>0</v>
          </cell>
          <cell r="H13009">
            <v>1702000</v>
          </cell>
          <cell r="I13009">
            <v>3974173</v>
          </cell>
          <cell r="J13009">
            <v>44750</v>
          </cell>
          <cell r="K13009">
            <v>0</v>
          </cell>
          <cell r="L13009">
            <v>32470</v>
          </cell>
          <cell r="M13009">
            <v>0</v>
          </cell>
          <cell r="N13009">
            <v>0</v>
          </cell>
          <cell r="O13009">
            <v>0</v>
          </cell>
        </row>
        <row r="13010">
          <cell r="C13010">
            <v>0</v>
          </cell>
          <cell r="D13010">
            <v>0</v>
          </cell>
          <cell r="E13010">
            <v>0</v>
          </cell>
          <cell r="F13010">
            <v>71</v>
          </cell>
          <cell r="G13010">
            <v>0</v>
          </cell>
          <cell r="H13010">
            <v>0</v>
          </cell>
          <cell r="I13010">
            <v>0</v>
          </cell>
          <cell r="J13010">
            <v>0</v>
          </cell>
          <cell r="K13010">
            <v>0</v>
          </cell>
          <cell r="L13010">
            <v>71</v>
          </cell>
          <cell r="M13010">
            <v>0</v>
          </cell>
          <cell r="N13010">
            <v>0</v>
          </cell>
          <cell r="O13010">
            <v>0</v>
          </cell>
        </row>
        <row r="13011">
          <cell r="C13011">
            <v>0</v>
          </cell>
          <cell r="D13011">
            <v>0</v>
          </cell>
          <cell r="E13011">
            <v>0</v>
          </cell>
          <cell r="F13011">
            <v>847</v>
          </cell>
          <cell r="G13011">
            <v>0</v>
          </cell>
          <cell r="H13011">
            <v>0</v>
          </cell>
          <cell r="I13011">
            <v>372</v>
          </cell>
          <cell r="J13011">
            <v>0</v>
          </cell>
          <cell r="K13011">
            <v>0</v>
          </cell>
          <cell r="L13011">
            <v>332</v>
          </cell>
          <cell r="M13011">
            <v>0</v>
          </cell>
          <cell r="N13011">
            <v>0</v>
          </cell>
          <cell r="O13011">
            <v>0</v>
          </cell>
        </row>
        <row r="13012">
          <cell r="C13012">
            <v>0</v>
          </cell>
          <cell r="D13012">
            <v>3000</v>
          </cell>
          <cell r="E13012">
            <v>53500</v>
          </cell>
          <cell r="F13012">
            <v>597</v>
          </cell>
          <cell r="G13012">
            <v>0</v>
          </cell>
          <cell r="H13012">
            <v>45000</v>
          </cell>
          <cell r="I13012">
            <v>11250</v>
          </cell>
          <cell r="J13012">
            <v>300</v>
          </cell>
          <cell r="K13012">
            <v>0</v>
          </cell>
          <cell r="L13012">
            <v>593</v>
          </cell>
          <cell r="M13012">
            <v>0</v>
          </cell>
          <cell r="N13012">
            <v>0</v>
          </cell>
          <cell r="O13012">
            <v>0</v>
          </cell>
        </row>
        <row r="13013">
          <cell r="C13013">
            <v>14931900</v>
          </cell>
          <cell r="D13013">
            <v>3875000</v>
          </cell>
          <cell r="E13013">
            <v>1871568</v>
          </cell>
          <cell r="F13013">
            <v>5799328</v>
          </cell>
          <cell r="G13013">
            <v>0</v>
          </cell>
          <cell r="H13013">
            <v>296400</v>
          </cell>
          <cell r="I13013">
            <v>25958482</v>
          </cell>
          <cell r="J13013">
            <v>2200</v>
          </cell>
          <cell r="K13013">
            <v>0</v>
          </cell>
          <cell r="L13013">
            <v>57959</v>
          </cell>
          <cell r="M13013">
            <v>0</v>
          </cell>
          <cell r="N13013">
            <v>0</v>
          </cell>
          <cell r="O13013">
            <v>0</v>
          </cell>
        </row>
        <row r="13014">
          <cell r="C13014">
            <v>0</v>
          </cell>
          <cell r="D13014">
            <v>117333</v>
          </cell>
          <cell r="E13014">
            <v>4000</v>
          </cell>
          <cell r="F13014">
            <v>792830</v>
          </cell>
          <cell r="G13014">
            <v>0</v>
          </cell>
          <cell r="H13014">
            <v>0</v>
          </cell>
          <cell r="I13014">
            <v>896280</v>
          </cell>
          <cell r="J13014">
            <v>17370</v>
          </cell>
          <cell r="K13014">
            <v>0</v>
          </cell>
          <cell r="L13014">
            <v>5125</v>
          </cell>
          <cell r="M13014">
            <v>0</v>
          </cell>
          <cell r="N13014">
            <v>0</v>
          </cell>
          <cell r="O13014">
            <v>0</v>
          </cell>
        </row>
        <row r="13015">
          <cell r="C13015">
            <v>0</v>
          </cell>
          <cell r="D13015">
            <v>0</v>
          </cell>
          <cell r="E13015">
            <v>0</v>
          </cell>
          <cell r="F13015">
            <v>6</v>
          </cell>
          <cell r="G13015">
            <v>0</v>
          </cell>
          <cell r="H13015">
            <v>0</v>
          </cell>
          <cell r="I13015">
            <v>0</v>
          </cell>
          <cell r="J13015">
            <v>0</v>
          </cell>
          <cell r="K13015">
            <v>0</v>
          </cell>
          <cell r="L13015">
            <v>0</v>
          </cell>
          <cell r="M13015">
            <v>0</v>
          </cell>
          <cell r="N13015">
            <v>0</v>
          </cell>
          <cell r="O13015">
            <v>0</v>
          </cell>
        </row>
        <row r="13016">
          <cell r="C13016">
            <v>0</v>
          </cell>
          <cell r="D13016">
            <v>10000</v>
          </cell>
          <cell r="E13016">
            <v>1105900</v>
          </cell>
          <cell r="F13016">
            <v>3468</v>
          </cell>
          <cell r="G13016">
            <v>0</v>
          </cell>
          <cell r="H13016">
            <v>254000</v>
          </cell>
          <cell r="I13016">
            <v>786200</v>
          </cell>
          <cell r="J13016">
            <v>72192</v>
          </cell>
          <cell r="K13016">
            <v>0</v>
          </cell>
          <cell r="L13016">
            <v>3380</v>
          </cell>
          <cell r="M13016">
            <v>0</v>
          </cell>
          <cell r="N13016">
            <v>0</v>
          </cell>
          <cell r="O13016">
            <v>0</v>
          </cell>
        </row>
        <row r="13017">
          <cell r="C13017">
            <v>0</v>
          </cell>
          <cell r="D13017">
            <v>39000</v>
          </cell>
          <cell r="E13017">
            <v>0</v>
          </cell>
          <cell r="F13017">
            <v>247440</v>
          </cell>
          <cell r="G13017">
            <v>0</v>
          </cell>
          <cell r="H13017">
            <v>40170</v>
          </cell>
          <cell r="I13017">
            <v>246000</v>
          </cell>
          <cell r="J13017">
            <v>0</v>
          </cell>
          <cell r="K13017">
            <v>0</v>
          </cell>
          <cell r="L13017">
            <v>1171</v>
          </cell>
          <cell r="M13017">
            <v>0</v>
          </cell>
          <cell r="N13017">
            <v>0</v>
          </cell>
          <cell r="O13017">
            <v>0</v>
          </cell>
        </row>
        <row r="13018">
          <cell r="C13018">
            <v>0</v>
          </cell>
          <cell r="D13018">
            <v>550000</v>
          </cell>
          <cell r="E13018">
            <v>0</v>
          </cell>
          <cell r="F13018">
            <v>350</v>
          </cell>
          <cell r="G13018">
            <v>0</v>
          </cell>
          <cell r="H13018">
            <v>2500</v>
          </cell>
          <cell r="I13018">
            <v>23400</v>
          </cell>
          <cell r="J13018">
            <v>1200</v>
          </cell>
          <cell r="K13018">
            <v>0</v>
          </cell>
          <cell r="L13018">
            <v>350</v>
          </cell>
          <cell r="M13018">
            <v>0</v>
          </cell>
          <cell r="N13018">
            <v>0</v>
          </cell>
          <cell r="O13018">
            <v>0</v>
          </cell>
        </row>
        <row r="13019">
          <cell r="C13019">
            <v>0</v>
          </cell>
          <cell r="D13019">
            <v>289000</v>
          </cell>
          <cell r="E13019">
            <v>1590300</v>
          </cell>
          <cell r="F13019">
            <v>27404</v>
          </cell>
          <cell r="G13019">
            <v>0</v>
          </cell>
          <cell r="H13019">
            <v>40000</v>
          </cell>
          <cell r="I13019">
            <v>1729500</v>
          </cell>
          <cell r="J13019">
            <v>87750</v>
          </cell>
          <cell r="K13019">
            <v>0</v>
          </cell>
          <cell r="L13019">
            <v>25915</v>
          </cell>
          <cell r="M13019">
            <v>0</v>
          </cell>
          <cell r="N13019">
            <v>0</v>
          </cell>
          <cell r="O13019">
            <v>0</v>
          </cell>
        </row>
        <row r="13020">
          <cell r="C13020">
            <v>0</v>
          </cell>
          <cell r="D13020">
            <v>5291118</v>
          </cell>
          <cell r="E13020">
            <v>3422950</v>
          </cell>
          <cell r="F13020">
            <v>46781</v>
          </cell>
          <cell r="G13020">
            <v>0</v>
          </cell>
          <cell r="H13020">
            <v>2317780</v>
          </cell>
          <cell r="I13020">
            <v>6545100</v>
          </cell>
          <cell r="J13020">
            <v>15800</v>
          </cell>
          <cell r="K13020">
            <v>0</v>
          </cell>
          <cell r="L13020">
            <v>37239</v>
          </cell>
          <cell r="M13020">
            <v>0</v>
          </cell>
          <cell r="N13020">
            <v>0</v>
          </cell>
          <cell r="O13020">
            <v>0</v>
          </cell>
        </row>
        <row r="13021">
          <cell r="C13021">
            <v>0</v>
          </cell>
          <cell r="D13021">
            <v>70000</v>
          </cell>
          <cell r="E13021">
            <v>137600</v>
          </cell>
          <cell r="F13021">
            <v>4125</v>
          </cell>
          <cell r="G13021">
            <v>0</v>
          </cell>
          <cell r="H13021">
            <v>0</v>
          </cell>
          <cell r="I13021">
            <v>212100</v>
          </cell>
          <cell r="J13021">
            <v>0</v>
          </cell>
          <cell r="K13021">
            <v>0</v>
          </cell>
          <cell r="L13021">
            <v>3881</v>
          </cell>
          <cell r="M13021">
            <v>0</v>
          </cell>
          <cell r="N13021">
            <v>0</v>
          </cell>
          <cell r="O13021">
            <v>0</v>
          </cell>
        </row>
        <row r="13022">
          <cell r="C13022">
            <v>0</v>
          </cell>
          <cell r="D13022">
            <v>26766400</v>
          </cell>
          <cell r="E13022">
            <v>4267900</v>
          </cell>
          <cell r="F13022">
            <v>97460</v>
          </cell>
          <cell r="G13022">
            <v>0</v>
          </cell>
          <cell r="H13022">
            <v>9130000</v>
          </cell>
          <cell r="I13022">
            <v>22152150</v>
          </cell>
          <cell r="J13022">
            <v>14450</v>
          </cell>
          <cell r="K13022">
            <v>0</v>
          </cell>
          <cell r="L13022">
            <v>90454</v>
          </cell>
          <cell r="M13022">
            <v>0</v>
          </cell>
          <cell r="N13022">
            <v>0</v>
          </cell>
          <cell r="O13022">
            <v>0</v>
          </cell>
        </row>
        <row r="13023">
          <cell r="C13023">
            <v>100</v>
          </cell>
          <cell r="D13023">
            <v>4664600</v>
          </cell>
          <cell r="E13023">
            <v>1099150</v>
          </cell>
          <cell r="F13023">
            <v>130329</v>
          </cell>
          <cell r="G13023">
            <v>0</v>
          </cell>
          <cell r="H13023">
            <v>881200</v>
          </cell>
          <cell r="I13023">
            <v>4971075</v>
          </cell>
          <cell r="J13023">
            <v>21250</v>
          </cell>
          <cell r="K13023">
            <v>0</v>
          </cell>
          <cell r="L13023">
            <v>24801</v>
          </cell>
          <cell r="M13023">
            <v>0</v>
          </cell>
          <cell r="N13023">
            <v>0</v>
          </cell>
          <cell r="O13023">
            <v>0</v>
          </cell>
        </row>
        <row r="13024">
          <cell r="C13024">
            <v>0</v>
          </cell>
          <cell r="D13024">
            <v>0</v>
          </cell>
          <cell r="E13024">
            <v>473300</v>
          </cell>
          <cell r="F13024">
            <v>0</v>
          </cell>
          <cell r="G13024">
            <v>0</v>
          </cell>
          <cell r="H13024">
            <v>0</v>
          </cell>
          <cell r="I13024">
            <v>465400</v>
          </cell>
          <cell r="J13024">
            <v>8303</v>
          </cell>
          <cell r="K13024">
            <v>0</v>
          </cell>
          <cell r="L13024">
            <v>0</v>
          </cell>
          <cell r="M13024">
            <v>0</v>
          </cell>
          <cell r="N13024">
            <v>0</v>
          </cell>
          <cell r="O13024">
            <v>0</v>
          </cell>
        </row>
        <row r="13025">
          <cell r="C13025">
            <v>0</v>
          </cell>
          <cell r="D13025">
            <v>126000</v>
          </cell>
          <cell r="E13025">
            <v>700900</v>
          </cell>
          <cell r="F13025">
            <v>14424</v>
          </cell>
          <cell r="G13025">
            <v>0</v>
          </cell>
          <cell r="H13025">
            <v>67000</v>
          </cell>
          <cell r="I13025">
            <v>779200</v>
          </cell>
          <cell r="J13025">
            <v>71160</v>
          </cell>
          <cell r="K13025">
            <v>0</v>
          </cell>
          <cell r="L13025">
            <v>14163</v>
          </cell>
          <cell r="M13025">
            <v>0</v>
          </cell>
          <cell r="N13025">
            <v>0</v>
          </cell>
          <cell r="O13025">
            <v>0</v>
          </cell>
        </row>
        <row r="13026">
          <cell r="C13026">
            <v>0</v>
          </cell>
          <cell r="D13026">
            <v>4660000</v>
          </cell>
          <cell r="E13026">
            <v>902700</v>
          </cell>
          <cell r="F13026">
            <v>20448</v>
          </cell>
          <cell r="G13026">
            <v>0</v>
          </cell>
          <cell r="H13026">
            <v>52000</v>
          </cell>
          <cell r="I13026">
            <v>5449300</v>
          </cell>
          <cell r="J13026">
            <v>44570</v>
          </cell>
          <cell r="K13026">
            <v>0</v>
          </cell>
          <cell r="L13026">
            <v>18724</v>
          </cell>
          <cell r="M13026">
            <v>0</v>
          </cell>
          <cell r="N13026">
            <v>0</v>
          </cell>
          <cell r="O13026">
            <v>0</v>
          </cell>
        </row>
        <row r="13027">
          <cell r="C13027">
            <v>0</v>
          </cell>
          <cell r="D13027">
            <v>223200</v>
          </cell>
          <cell r="E13027">
            <v>631605</v>
          </cell>
          <cell r="F13027">
            <v>21996</v>
          </cell>
          <cell r="G13027">
            <v>0</v>
          </cell>
          <cell r="H13027">
            <v>217200</v>
          </cell>
          <cell r="I13027">
            <v>564075</v>
          </cell>
          <cell r="J13027">
            <v>89680</v>
          </cell>
          <cell r="K13027">
            <v>0</v>
          </cell>
          <cell r="L13027">
            <v>21545</v>
          </cell>
          <cell r="M13027">
            <v>0</v>
          </cell>
          <cell r="N13027">
            <v>0</v>
          </cell>
          <cell r="O13027">
            <v>0</v>
          </cell>
        </row>
        <row r="13028">
          <cell r="C13028">
            <v>0</v>
          </cell>
          <cell r="D13028">
            <v>2326000</v>
          </cell>
          <cell r="E13028">
            <v>1057850</v>
          </cell>
          <cell r="F13028">
            <v>17205</v>
          </cell>
          <cell r="G13028">
            <v>0</v>
          </cell>
          <cell r="H13028">
            <v>155000</v>
          </cell>
          <cell r="I13028">
            <v>3270450</v>
          </cell>
          <cell r="J13028">
            <v>21010</v>
          </cell>
          <cell r="K13028">
            <v>0</v>
          </cell>
          <cell r="L13028">
            <v>16927</v>
          </cell>
          <cell r="M13028">
            <v>0</v>
          </cell>
          <cell r="N13028">
            <v>0</v>
          </cell>
          <cell r="O13028">
            <v>0</v>
          </cell>
        </row>
        <row r="13029">
          <cell r="C13029">
            <v>11441500</v>
          </cell>
          <cell r="D13029">
            <v>7584000</v>
          </cell>
          <cell r="E13029">
            <v>4551350</v>
          </cell>
          <cell r="F13029">
            <v>69800</v>
          </cell>
          <cell r="G13029">
            <v>0</v>
          </cell>
          <cell r="H13029">
            <v>7457500</v>
          </cell>
          <cell r="I13029">
            <v>16291400</v>
          </cell>
          <cell r="J13029">
            <v>31470</v>
          </cell>
          <cell r="K13029">
            <v>0</v>
          </cell>
          <cell r="L13029">
            <v>70756</v>
          </cell>
          <cell r="M13029">
            <v>0</v>
          </cell>
          <cell r="N13029">
            <v>0</v>
          </cell>
          <cell r="O13029">
            <v>0</v>
          </cell>
        </row>
        <row r="13030">
          <cell r="C13030">
            <v>0</v>
          </cell>
          <cell r="D13030">
            <v>15602810</v>
          </cell>
          <cell r="E13030">
            <v>1535200</v>
          </cell>
          <cell r="F13030">
            <v>23491</v>
          </cell>
          <cell r="G13030">
            <v>0</v>
          </cell>
          <cell r="H13030">
            <v>10961143</v>
          </cell>
          <cell r="I13030">
            <v>6191950</v>
          </cell>
          <cell r="J13030">
            <v>900</v>
          </cell>
          <cell r="K13030">
            <v>0</v>
          </cell>
          <cell r="L13030">
            <v>22743</v>
          </cell>
          <cell r="M13030">
            <v>0</v>
          </cell>
          <cell r="N13030">
            <v>0</v>
          </cell>
          <cell r="O13030">
            <v>0</v>
          </cell>
        </row>
        <row r="13031">
          <cell r="C13031">
            <v>0</v>
          </cell>
          <cell r="D13031">
            <v>50000</v>
          </cell>
          <cell r="E13031">
            <v>45000</v>
          </cell>
          <cell r="F13031">
            <v>0</v>
          </cell>
          <cell r="G13031">
            <v>0</v>
          </cell>
          <cell r="H13031">
            <v>0</v>
          </cell>
          <cell r="I13031">
            <v>90180</v>
          </cell>
          <cell r="J13031">
            <v>1880</v>
          </cell>
          <cell r="K13031">
            <v>0</v>
          </cell>
          <cell r="L13031">
            <v>0</v>
          </cell>
          <cell r="M13031">
            <v>0</v>
          </cell>
          <cell r="N13031">
            <v>0</v>
          </cell>
          <cell r="O13031">
            <v>0</v>
          </cell>
        </row>
        <row r="13032">
          <cell r="C13032">
            <v>0</v>
          </cell>
          <cell r="D13032">
            <v>110000</v>
          </cell>
          <cell r="E13032">
            <v>1193250</v>
          </cell>
          <cell r="F13032">
            <v>12800</v>
          </cell>
          <cell r="G13032">
            <v>0</v>
          </cell>
          <cell r="H13032">
            <v>1000</v>
          </cell>
          <cell r="I13032">
            <v>1193550</v>
          </cell>
          <cell r="J13032">
            <v>57415</v>
          </cell>
          <cell r="K13032">
            <v>0</v>
          </cell>
          <cell r="L13032">
            <v>12046</v>
          </cell>
          <cell r="M13032">
            <v>0</v>
          </cell>
          <cell r="N13032">
            <v>0</v>
          </cell>
          <cell r="O13032">
            <v>0</v>
          </cell>
        </row>
        <row r="13033">
          <cell r="C13033">
            <v>0</v>
          </cell>
          <cell r="D13033">
            <v>1100</v>
          </cell>
          <cell r="E13033">
            <v>237250</v>
          </cell>
          <cell r="F13033">
            <v>996</v>
          </cell>
          <cell r="G13033">
            <v>0</v>
          </cell>
          <cell r="H13033">
            <v>63700</v>
          </cell>
          <cell r="I13033">
            <v>156600</v>
          </cell>
          <cell r="J13033">
            <v>5700</v>
          </cell>
          <cell r="K13033">
            <v>0</v>
          </cell>
          <cell r="L13033">
            <v>935</v>
          </cell>
          <cell r="M13033">
            <v>0</v>
          </cell>
          <cell r="N13033">
            <v>0</v>
          </cell>
          <cell r="O13033">
            <v>0</v>
          </cell>
        </row>
        <row r="13034">
          <cell r="C13034">
            <v>0</v>
          </cell>
          <cell r="D13034">
            <v>0</v>
          </cell>
          <cell r="E13034">
            <v>0</v>
          </cell>
          <cell r="F13034">
            <v>26</v>
          </cell>
          <cell r="G13034">
            <v>0</v>
          </cell>
          <cell r="H13034">
            <v>0</v>
          </cell>
          <cell r="I13034">
            <v>0</v>
          </cell>
          <cell r="J13034">
            <v>0</v>
          </cell>
          <cell r="K13034">
            <v>0</v>
          </cell>
          <cell r="L13034">
            <v>0</v>
          </cell>
          <cell r="M13034">
            <v>0</v>
          </cell>
          <cell r="N13034">
            <v>0</v>
          </cell>
          <cell r="O13034">
            <v>0</v>
          </cell>
        </row>
        <row r="13035">
          <cell r="C13035">
            <v>0</v>
          </cell>
          <cell r="D13035">
            <v>219743</v>
          </cell>
          <cell r="E13035">
            <v>58700</v>
          </cell>
          <cell r="F13035">
            <v>13862</v>
          </cell>
          <cell r="G13035">
            <v>0</v>
          </cell>
          <cell r="H13035">
            <v>149200</v>
          </cell>
          <cell r="I13035">
            <v>108000</v>
          </cell>
          <cell r="J13035">
            <v>24350</v>
          </cell>
          <cell r="K13035">
            <v>0</v>
          </cell>
          <cell r="L13035">
            <v>0</v>
          </cell>
          <cell r="M13035">
            <v>0</v>
          </cell>
          <cell r="N13035">
            <v>0</v>
          </cell>
          <cell r="O13035">
            <v>0</v>
          </cell>
        </row>
        <row r="13036">
          <cell r="C13036">
            <v>0</v>
          </cell>
          <cell r="D13036">
            <v>58300</v>
          </cell>
          <cell r="E13036">
            <v>0</v>
          </cell>
          <cell r="F13036">
            <v>233</v>
          </cell>
          <cell r="G13036">
            <v>0</v>
          </cell>
          <cell r="H13036">
            <v>17100</v>
          </cell>
          <cell r="I13036">
            <v>3100</v>
          </cell>
          <cell r="J13036">
            <v>40100</v>
          </cell>
          <cell r="K13036">
            <v>0</v>
          </cell>
          <cell r="L13036">
            <v>0</v>
          </cell>
          <cell r="M13036">
            <v>0</v>
          </cell>
          <cell r="N13036">
            <v>0</v>
          </cell>
          <cell r="O13036">
            <v>0</v>
          </cell>
        </row>
        <row r="13037">
          <cell r="C13037">
            <v>0</v>
          </cell>
          <cell r="D13037">
            <v>13000</v>
          </cell>
          <cell r="E13037">
            <v>236400</v>
          </cell>
          <cell r="F13037">
            <v>8486</v>
          </cell>
          <cell r="G13037">
            <v>0</v>
          </cell>
          <cell r="H13037">
            <v>19700</v>
          </cell>
          <cell r="I13037">
            <v>199100</v>
          </cell>
          <cell r="J13037">
            <v>41550</v>
          </cell>
          <cell r="K13037">
            <v>0</v>
          </cell>
          <cell r="L13037">
            <v>8385</v>
          </cell>
          <cell r="M13037">
            <v>0</v>
          </cell>
          <cell r="N13037">
            <v>0</v>
          </cell>
          <cell r="O13037">
            <v>0</v>
          </cell>
        </row>
        <row r="13038">
          <cell r="C13038">
            <v>0</v>
          </cell>
          <cell r="D13038">
            <v>30700</v>
          </cell>
          <cell r="E13038">
            <v>3000</v>
          </cell>
          <cell r="F13038">
            <v>330</v>
          </cell>
          <cell r="G13038">
            <v>0</v>
          </cell>
          <cell r="H13038">
            <v>18400</v>
          </cell>
          <cell r="I13038">
            <v>13574</v>
          </cell>
          <cell r="J13038">
            <v>2080</v>
          </cell>
          <cell r="K13038">
            <v>0</v>
          </cell>
          <cell r="L13038">
            <v>280</v>
          </cell>
          <cell r="M13038">
            <v>0</v>
          </cell>
          <cell r="N13038">
            <v>0</v>
          </cell>
          <cell r="O13038">
            <v>0</v>
          </cell>
        </row>
        <row r="13039">
          <cell r="C13039">
            <v>0</v>
          </cell>
          <cell r="D13039">
            <v>2772300</v>
          </cell>
          <cell r="E13039">
            <v>4033095</v>
          </cell>
          <cell r="F13039">
            <v>277255</v>
          </cell>
          <cell r="G13039">
            <v>0</v>
          </cell>
          <cell r="H13039">
            <v>1369750</v>
          </cell>
          <cell r="I13039">
            <v>5618645</v>
          </cell>
          <cell r="J13039">
            <v>90070</v>
          </cell>
          <cell r="K13039">
            <v>0</v>
          </cell>
          <cell r="L13039">
            <v>57444</v>
          </cell>
          <cell r="M13039">
            <v>40000</v>
          </cell>
          <cell r="N13039">
            <v>24</v>
          </cell>
          <cell r="O13039">
            <v>0</v>
          </cell>
        </row>
        <row r="13040">
          <cell r="C13040">
            <v>0</v>
          </cell>
          <cell r="D13040">
            <v>149000</v>
          </cell>
          <cell r="E13040">
            <v>832250</v>
          </cell>
          <cell r="F13040">
            <v>13588</v>
          </cell>
          <cell r="G13040">
            <v>0</v>
          </cell>
          <cell r="H13040">
            <v>353000</v>
          </cell>
          <cell r="I13040">
            <v>597288</v>
          </cell>
          <cell r="J13040">
            <v>57277</v>
          </cell>
          <cell r="K13040">
            <v>0</v>
          </cell>
          <cell r="L13040">
            <v>13287</v>
          </cell>
          <cell r="M13040">
            <v>0</v>
          </cell>
          <cell r="N13040">
            <v>0</v>
          </cell>
          <cell r="O13040">
            <v>0</v>
          </cell>
        </row>
        <row r="13041">
          <cell r="C13041">
            <v>0</v>
          </cell>
          <cell r="D13041">
            <v>1069500</v>
          </cell>
          <cell r="E13041">
            <v>792350</v>
          </cell>
          <cell r="F13041">
            <v>12181</v>
          </cell>
          <cell r="G13041">
            <v>0</v>
          </cell>
          <cell r="H13041">
            <v>485000</v>
          </cell>
          <cell r="I13041">
            <v>1448413</v>
          </cell>
          <cell r="J13041">
            <v>63470</v>
          </cell>
          <cell r="K13041">
            <v>0</v>
          </cell>
          <cell r="L13041">
            <v>11649</v>
          </cell>
          <cell r="M13041">
            <v>0</v>
          </cell>
          <cell r="N13041">
            <v>0</v>
          </cell>
          <cell r="O13041">
            <v>0</v>
          </cell>
        </row>
        <row r="13042">
          <cell r="C13042">
            <v>0</v>
          </cell>
          <cell r="D13042">
            <v>1507450</v>
          </cell>
          <cell r="E13042">
            <v>253400</v>
          </cell>
          <cell r="F13042">
            <v>104711</v>
          </cell>
          <cell r="G13042">
            <v>0</v>
          </cell>
          <cell r="H13042">
            <v>1450000</v>
          </cell>
          <cell r="I13042">
            <v>412300</v>
          </cell>
          <cell r="J13042">
            <v>14300</v>
          </cell>
          <cell r="K13042">
            <v>0</v>
          </cell>
          <cell r="L13042">
            <v>4204</v>
          </cell>
          <cell r="M13042">
            <v>0</v>
          </cell>
          <cell r="N13042">
            <v>0</v>
          </cell>
          <cell r="O13042">
            <v>0</v>
          </cell>
        </row>
        <row r="13043">
          <cell r="C13043">
            <v>0</v>
          </cell>
          <cell r="D13043">
            <v>13500</v>
          </cell>
          <cell r="E13043">
            <v>15700</v>
          </cell>
          <cell r="F13043">
            <v>4624</v>
          </cell>
          <cell r="G13043">
            <v>0</v>
          </cell>
          <cell r="H13043">
            <v>31400</v>
          </cell>
          <cell r="I13043">
            <v>16900</v>
          </cell>
          <cell r="J13043">
            <v>3540</v>
          </cell>
          <cell r="K13043">
            <v>0</v>
          </cell>
          <cell r="L13043">
            <v>4383</v>
          </cell>
          <cell r="M13043">
            <v>0</v>
          </cell>
          <cell r="N13043">
            <v>0</v>
          </cell>
          <cell r="O13043">
            <v>0</v>
          </cell>
        </row>
        <row r="13044">
          <cell r="C13044">
            <v>0</v>
          </cell>
          <cell r="D13044">
            <v>0</v>
          </cell>
          <cell r="E13044">
            <v>329600</v>
          </cell>
          <cell r="F13044">
            <v>243658</v>
          </cell>
          <cell r="G13044">
            <v>0</v>
          </cell>
          <cell r="H13044">
            <v>0</v>
          </cell>
          <cell r="I13044">
            <v>447680</v>
          </cell>
          <cell r="J13044">
            <v>117240</v>
          </cell>
          <cell r="K13044">
            <v>0</v>
          </cell>
          <cell r="L13044">
            <v>15111</v>
          </cell>
          <cell r="M13044">
            <v>0</v>
          </cell>
          <cell r="N13044">
            <v>0</v>
          </cell>
          <cell r="O13044">
            <v>0</v>
          </cell>
        </row>
        <row r="13045">
          <cell r="C13045">
            <v>0</v>
          </cell>
          <cell r="D13045">
            <v>107500</v>
          </cell>
          <cell r="E13045">
            <v>414400</v>
          </cell>
          <cell r="F13045">
            <v>14015</v>
          </cell>
          <cell r="G13045">
            <v>0</v>
          </cell>
          <cell r="H13045">
            <v>361600</v>
          </cell>
          <cell r="I13045">
            <v>209600</v>
          </cell>
          <cell r="J13045">
            <v>16310</v>
          </cell>
          <cell r="K13045">
            <v>0</v>
          </cell>
          <cell r="L13045">
            <v>8496</v>
          </cell>
          <cell r="M13045">
            <v>51100</v>
          </cell>
          <cell r="N13045">
            <v>23</v>
          </cell>
          <cell r="O13045">
            <v>152</v>
          </cell>
        </row>
        <row r="13046">
          <cell r="C13046">
            <v>0</v>
          </cell>
          <cell r="D13046">
            <v>17218700</v>
          </cell>
          <cell r="E13046">
            <v>2961950</v>
          </cell>
          <cell r="F13046">
            <v>61328</v>
          </cell>
          <cell r="G13046">
            <v>0</v>
          </cell>
          <cell r="H13046">
            <v>7304650</v>
          </cell>
          <cell r="I13046">
            <v>12827650</v>
          </cell>
          <cell r="J13046">
            <v>91530</v>
          </cell>
          <cell r="K13046">
            <v>0</v>
          </cell>
          <cell r="L13046">
            <v>53422</v>
          </cell>
          <cell r="M13046">
            <v>0</v>
          </cell>
          <cell r="N13046">
            <v>0</v>
          </cell>
          <cell r="O13046">
            <v>0</v>
          </cell>
        </row>
        <row r="13047">
          <cell r="C13047">
            <v>0</v>
          </cell>
          <cell r="D13047">
            <v>2251750</v>
          </cell>
          <cell r="E13047">
            <v>12330650</v>
          </cell>
          <cell r="F13047">
            <v>107544</v>
          </cell>
          <cell r="G13047">
            <v>0</v>
          </cell>
          <cell r="H13047">
            <v>3841000</v>
          </cell>
          <cell r="I13047">
            <v>10570725</v>
          </cell>
          <cell r="J13047">
            <v>380090</v>
          </cell>
          <cell r="K13047">
            <v>0</v>
          </cell>
          <cell r="L13047">
            <v>100824</v>
          </cell>
          <cell r="M13047">
            <v>0</v>
          </cell>
          <cell r="N13047">
            <v>0</v>
          </cell>
          <cell r="O13047">
            <v>0</v>
          </cell>
        </row>
        <row r="13048">
          <cell r="C13048">
            <v>18953000</v>
          </cell>
          <cell r="D13048">
            <v>2359000</v>
          </cell>
          <cell r="E13048">
            <v>1122490</v>
          </cell>
          <cell r="F13048">
            <v>1420979</v>
          </cell>
          <cell r="G13048">
            <v>0</v>
          </cell>
          <cell r="H13048">
            <v>802071</v>
          </cell>
          <cell r="I13048">
            <v>23042750</v>
          </cell>
          <cell r="J13048">
            <v>9000</v>
          </cell>
          <cell r="K13048">
            <v>0</v>
          </cell>
          <cell r="L13048">
            <v>22874</v>
          </cell>
          <cell r="M13048">
            <v>0</v>
          </cell>
          <cell r="N13048">
            <v>0</v>
          </cell>
          <cell r="O13048">
            <v>0</v>
          </cell>
        </row>
        <row r="13049">
          <cell r="C13049">
            <v>0</v>
          </cell>
          <cell r="D13049">
            <v>0</v>
          </cell>
          <cell r="E13049">
            <v>650200</v>
          </cell>
          <cell r="F13049">
            <v>5130</v>
          </cell>
          <cell r="G13049">
            <v>0</v>
          </cell>
          <cell r="H13049">
            <v>0</v>
          </cell>
          <cell r="I13049">
            <v>619175</v>
          </cell>
          <cell r="J13049">
            <v>33940</v>
          </cell>
          <cell r="K13049">
            <v>0</v>
          </cell>
          <cell r="L13049">
            <v>5015</v>
          </cell>
          <cell r="M13049">
            <v>0</v>
          </cell>
          <cell r="N13049">
            <v>0</v>
          </cell>
          <cell r="O13049">
            <v>0</v>
          </cell>
        </row>
        <row r="13050">
          <cell r="C13050">
            <v>976000</v>
          </cell>
          <cell r="D13050">
            <v>87780</v>
          </cell>
          <cell r="E13050">
            <v>159450</v>
          </cell>
          <cell r="F13050">
            <v>37500</v>
          </cell>
          <cell r="G13050">
            <v>0</v>
          </cell>
          <cell r="H13050">
            <v>1009300</v>
          </cell>
          <cell r="I13050">
            <v>212300</v>
          </cell>
          <cell r="J13050">
            <v>18430</v>
          </cell>
          <cell r="K13050">
            <v>0</v>
          </cell>
          <cell r="L13050">
            <v>0</v>
          </cell>
          <cell r="M13050">
            <v>0</v>
          </cell>
          <cell r="N13050">
            <v>0</v>
          </cell>
          <cell r="O13050">
            <v>0</v>
          </cell>
        </row>
        <row r="13051">
          <cell r="C13051">
            <v>0</v>
          </cell>
          <cell r="D13051">
            <v>2449200</v>
          </cell>
          <cell r="E13051">
            <v>2006070</v>
          </cell>
          <cell r="F13051">
            <v>36258</v>
          </cell>
          <cell r="G13051">
            <v>0</v>
          </cell>
          <cell r="H13051">
            <v>20000</v>
          </cell>
          <cell r="I13051">
            <v>4394550</v>
          </cell>
          <cell r="J13051">
            <v>97920</v>
          </cell>
          <cell r="K13051">
            <v>0</v>
          </cell>
          <cell r="L13051">
            <v>27316</v>
          </cell>
          <cell r="M13051">
            <v>0</v>
          </cell>
          <cell r="N13051">
            <v>0</v>
          </cell>
          <cell r="O13051">
            <v>0</v>
          </cell>
        </row>
        <row r="13052">
          <cell r="C13052">
            <v>0</v>
          </cell>
          <cell r="D13052">
            <v>113000</v>
          </cell>
          <cell r="E13052">
            <v>3492590</v>
          </cell>
          <cell r="F13052">
            <v>42418</v>
          </cell>
          <cell r="G13052">
            <v>0</v>
          </cell>
          <cell r="H13052">
            <v>1007900</v>
          </cell>
          <cell r="I13052">
            <v>2618840</v>
          </cell>
          <cell r="J13052">
            <v>77650</v>
          </cell>
          <cell r="K13052">
            <v>0</v>
          </cell>
          <cell r="L13052">
            <v>41625</v>
          </cell>
          <cell r="M13052">
            <v>0</v>
          </cell>
          <cell r="N13052">
            <v>0</v>
          </cell>
          <cell r="O13052">
            <v>0</v>
          </cell>
        </row>
        <row r="13053">
          <cell r="C13053">
            <v>0</v>
          </cell>
          <cell r="D13053">
            <v>0</v>
          </cell>
          <cell r="E13053">
            <v>0</v>
          </cell>
          <cell r="F13053">
            <v>52</v>
          </cell>
          <cell r="G13053">
            <v>0</v>
          </cell>
          <cell r="H13053">
            <v>0</v>
          </cell>
          <cell r="I13053">
            <v>0</v>
          </cell>
          <cell r="J13053">
            <v>0</v>
          </cell>
          <cell r="K13053">
            <v>0</v>
          </cell>
          <cell r="L13053">
            <v>52</v>
          </cell>
          <cell r="M13053">
            <v>0</v>
          </cell>
          <cell r="N13053">
            <v>0</v>
          </cell>
          <cell r="O13053">
            <v>0</v>
          </cell>
        </row>
        <row r="13054">
          <cell r="C13054">
            <v>0</v>
          </cell>
          <cell r="D13054">
            <v>7531400</v>
          </cell>
          <cell r="E13054">
            <v>1044525</v>
          </cell>
          <cell r="F13054">
            <v>7905</v>
          </cell>
          <cell r="G13054">
            <v>0</v>
          </cell>
          <cell r="H13054">
            <v>3377400</v>
          </cell>
          <cell r="I13054">
            <v>5183595</v>
          </cell>
          <cell r="J13054">
            <v>25229</v>
          </cell>
          <cell r="K13054">
            <v>0</v>
          </cell>
          <cell r="L13054">
            <v>7832</v>
          </cell>
          <cell r="M13054">
            <v>0</v>
          </cell>
          <cell r="N13054">
            <v>0</v>
          </cell>
          <cell r="O13054">
            <v>0</v>
          </cell>
        </row>
        <row r="13055">
          <cell r="C13055">
            <v>15247500</v>
          </cell>
          <cell r="D13055">
            <v>13421800</v>
          </cell>
          <cell r="E13055">
            <v>2507300</v>
          </cell>
          <cell r="F13055">
            <v>96767</v>
          </cell>
          <cell r="G13055">
            <v>0</v>
          </cell>
          <cell r="H13055">
            <v>6387000</v>
          </cell>
          <cell r="I13055">
            <v>24792150</v>
          </cell>
          <cell r="J13055">
            <v>68730</v>
          </cell>
          <cell r="K13055">
            <v>0</v>
          </cell>
          <cell r="L13055">
            <v>81182</v>
          </cell>
          <cell r="M13055">
            <v>0</v>
          </cell>
          <cell r="N13055">
            <v>0</v>
          </cell>
          <cell r="O13055">
            <v>0</v>
          </cell>
        </row>
        <row r="13056">
          <cell r="C13056">
            <v>0</v>
          </cell>
          <cell r="D13056">
            <v>963217</v>
          </cell>
          <cell r="E13056">
            <v>23000</v>
          </cell>
          <cell r="F13056">
            <v>2616861</v>
          </cell>
          <cell r="G13056">
            <v>0</v>
          </cell>
          <cell r="H13056">
            <v>3260600</v>
          </cell>
          <cell r="I13056">
            <v>348800</v>
          </cell>
          <cell r="J13056">
            <v>9620</v>
          </cell>
          <cell r="K13056">
            <v>0</v>
          </cell>
          <cell r="L13056">
            <v>8066</v>
          </cell>
          <cell r="M13056">
            <v>0</v>
          </cell>
          <cell r="N13056">
            <v>0</v>
          </cell>
          <cell r="O13056">
            <v>0</v>
          </cell>
        </row>
        <row r="13057">
          <cell r="C13057">
            <v>300000</v>
          </cell>
          <cell r="D13057">
            <v>11550600</v>
          </cell>
          <cell r="E13057">
            <v>7944950</v>
          </cell>
          <cell r="F13057">
            <v>361148</v>
          </cell>
          <cell r="G13057">
            <v>0</v>
          </cell>
          <cell r="H13057">
            <v>4221000</v>
          </cell>
          <cell r="I13057">
            <v>16094900</v>
          </cell>
          <cell r="J13057">
            <v>62690</v>
          </cell>
          <cell r="K13057">
            <v>0</v>
          </cell>
          <cell r="L13057">
            <v>97645</v>
          </cell>
          <cell r="M13057">
            <v>0</v>
          </cell>
          <cell r="N13057">
            <v>0</v>
          </cell>
          <cell r="O13057">
            <v>0</v>
          </cell>
        </row>
        <row r="13058">
          <cell r="C13058">
            <v>0</v>
          </cell>
          <cell r="D13058">
            <v>1755000</v>
          </cell>
          <cell r="E13058">
            <v>228650</v>
          </cell>
          <cell r="F13058">
            <v>2579960</v>
          </cell>
          <cell r="G13058">
            <v>0</v>
          </cell>
          <cell r="H13058">
            <v>2720800</v>
          </cell>
          <cell r="I13058">
            <v>1803110</v>
          </cell>
          <cell r="J13058">
            <v>55705</v>
          </cell>
          <cell r="K13058">
            <v>0</v>
          </cell>
          <cell r="L13058">
            <v>7419</v>
          </cell>
          <cell r="M13058">
            <v>0</v>
          </cell>
          <cell r="N13058">
            <v>0</v>
          </cell>
          <cell r="O13058">
            <v>0</v>
          </cell>
        </row>
        <row r="13059">
          <cell r="C13059">
            <v>0</v>
          </cell>
          <cell r="D13059">
            <v>2556500</v>
          </cell>
          <cell r="E13059">
            <v>14589535</v>
          </cell>
          <cell r="F13059">
            <v>344776</v>
          </cell>
          <cell r="G13059">
            <v>0</v>
          </cell>
          <cell r="H13059">
            <v>10956100</v>
          </cell>
          <cell r="I13059">
            <v>5377030</v>
          </cell>
          <cell r="J13059">
            <v>78630</v>
          </cell>
          <cell r="K13059">
            <v>0</v>
          </cell>
          <cell r="L13059">
            <v>97417</v>
          </cell>
          <cell r="M13059">
            <v>0</v>
          </cell>
          <cell r="N13059">
            <v>0</v>
          </cell>
          <cell r="O13059">
            <v>0</v>
          </cell>
        </row>
        <row r="13060">
          <cell r="C13060">
            <v>257646800</v>
          </cell>
          <cell r="D13060">
            <v>14840000</v>
          </cell>
          <cell r="E13060">
            <v>20347036</v>
          </cell>
          <cell r="F13060">
            <v>50310955</v>
          </cell>
          <cell r="G13060">
            <v>0</v>
          </cell>
          <cell r="H13060">
            <v>12930000</v>
          </cell>
          <cell r="I13060">
            <v>328431683</v>
          </cell>
          <cell r="J13060">
            <v>0</v>
          </cell>
          <cell r="K13060">
            <v>0</v>
          </cell>
          <cell r="L13060">
            <v>742047</v>
          </cell>
          <cell r="M13060">
            <v>0</v>
          </cell>
          <cell r="N13060">
            <v>0</v>
          </cell>
          <cell r="O13060">
            <v>0</v>
          </cell>
        </row>
        <row r="13061">
          <cell r="C13061">
            <v>5057000</v>
          </cell>
          <cell r="D13061">
            <v>4815000</v>
          </cell>
          <cell r="E13061">
            <v>2198600</v>
          </cell>
          <cell r="F13061">
            <v>17944</v>
          </cell>
          <cell r="G13061">
            <v>0</v>
          </cell>
          <cell r="H13061">
            <v>4573000</v>
          </cell>
          <cell r="I13061">
            <v>7492650</v>
          </cell>
          <cell r="J13061">
            <v>29200</v>
          </cell>
          <cell r="K13061">
            <v>0</v>
          </cell>
          <cell r="L13061">
            <v>16785</v>
          </cell>
          <cell r="M13061">
            <v>0</v>
          </cell>
          <cell r="N13061">
            <v>0</v>
          </cell>
          <cell r="O13061">
            <v>0</v>
          </cell>
        </row>
        <row r="13062">
          <cell r="C13062">
            <v>0</v>
          </cell>
          <cell r="D13062">
            <v>205300</v>
          </cell>
          <cell r="E13062">
            <v>1125150</v>
          </cell>
          <cell r="F13062">
            <v>9539</v>
          </cell>
          <cell r="G13062">
            <v>0</v>
          </cell>
          <cell r="H13062">
            <v>187650</v>
          </cell>
          <cell r="I13062">
            <v>1069050</v>
          </cell>
          <cell r="J13062">
            <v>38205</v>
          </cell>
          <cell r="K13062">
            <v>0</v>
          </cell>
          <cell r="L13062">
            <v>9151</v>
          </cell>
          <cell r="M13062">
            <v>0</v>
          </cell>
          <cell r="N13062">
            <v>0</v>
          </cell>
          <cell r="O13062">
            <v>0</v>
          </cell>
        </row>
        <row r="13063">
          <cell r="C13063">
            <v>0</v>
          </cell>
          <cell r="D13063">
            <v>493000</v>
          </cell>
          <cell r="E13063">
            <v>1143950</v>
          </cell>
          <cell r="F13063">
            <v>24548</v>
          </cell>
          <cell r="G13063">
            <v>0</v>
          </cell>
          <cell r="H13063">
            <v>469200</v>
          </cell>
          <cell r="I13063">
            <v>1164904</v>
          </cell>
          <cell r="J13063">
            <v>21100</v>
          </cell>
          <cell r="K13063">
            <v>0</v>
          </cell>
          <cell r="L13063">
            <v>23986</v>
          </cell>
          <cell r="M13063">
            <v>0</v>
          </cell>
          <cell r="N13063">
            <v>0</v>
          </cell>
          <cell r="O13063">
            <v>0</v>
          </cell>
        </row>
        <row r="13064">
          <cell r="C13064">
            <v>15970000</v>
          </cell>
          <cell r="D13064">
            <v>18839750</v>
          </cell>
          <cell r="E13064">
            <v>8108000</v>
          </cell>
          <cell r="F13064">
            <v>0</v>
          </cell>
          <cell r="G13064">
            <v>0</v>
          </cell>
          <cell r="H13064">
            <v>12511400</v>
          </cell>
          <cell r="I13064">
            <v>30131752</v>
          </cell>
          <cell r="J13064">
            <v>118350</v>
          </cell>
          <cell r="K13064">
            <v>0</v>
          </cell>
          <cell r="L13064">
            <v>2635</v>
          </cell>
          <cell r="M13064">
            <v>99000</v>
          </cell>
          <cell r="N13064">
            <v>0</v>
          </cell>
          <cell r="O13064">
            <v>0</v>
          </cell>
        </row>
        <row r="13065">
          <cell r="C13065">
            <v>0</v>
          </cell>
          <cell r="D13065">
            <v>1928100</v>
          </cell>
          <cell r="E13065">
            <v>9696650</v>
          </cell>
          <cell r="F13065">
            <v>78230</v>
          </cell>
          <cell r="G13065">
            <v>0</v>
          </cell>
          <cell r="H13065">
            <v>5480000</v>
          </cell>
          <cell r="I13065">
            <v>6058385</v>
          </cell>
          <cell r="J13065">
            <v>133470</v>
          </cell>
          <cell r="K13065">
            <v>0</v>
          </cell>
          <cell r="L13065">
            <v>82509</v>
          </cell>
          <cell r="M13065">
            <v>0</v>
          </cell>
          <cell r="N13065">
            <v>0</v>
          </cell>
          <cell r="O13065">
            <v>0</v>
          </cell>
        </row>
        <row r="13066">
          <cell r="C13066">
            <v>474000</v>
          </cell>
          <cell r="D13066">
            <v>197000</v>
          </cell>
          <cell r="E13066">
            <v>386600</v>
          </cell>
          <cell r="F13066">
            <v>6651</v>
          </cell>
          <cell r="G13066">
            <v>0</v>
          </cell>
          <cell r="H13066">
            <v>231000</v>
          </cell>
          <cell r="I13066">
            <v>784440</v>
          </cell>
          <cell r="J13066">
            <v>43150</v>
          </cell>
          <cell r="K13066">
            <v>0</v>
          </cell>
          <cell r="L13066">
            <v>6463</v>
          </cell>
          <cell r="M13066">
            <v>2430</v>
          </cell>
          <cell r="N13066">
            <v>5</v>
          </cell>
          <cell r="O13066">
            <v>0</v>
          </cell>
        </row>
        <row r="13067">
          <cell r="C13067">
            <v>0</v>
          </cell>
          <cell r="D13067">
            <v>1337800</v>
          </cell>
          <cell r="E13067">
            <v>6395520</v>
          </cell>
          <cell r="F13067">
            <v>3965150</v>
          </cell>
          <cell r="G13067">
            <v>0</v>
          </cell>
          <cell r="H13067">
            <v>2303400</v>
          </cell>
          <cell r="I13067">
            <v>8029350</v>
          </cell>
          <cell r="J13067">
            <v>1446690</v>
          </cell>
          <cell r="K13067">
            <v>0</v>
          </cell>
          <cell r="L13067">
            <v>40913</v>
          </cell>
          <cell r="M13067">
            <v>0</v>
          </cell>
          <cell r="N13067">
            <v>0</v>
          </cell>
          <cell r="O13067">
            <v>0</v>
          </cell>
        </row>
        <row r="13068">
          <cell r="C13068">
            <v>0</v>
          </cell>
          <cell r="D13068">
            <v>4050</v>
          </cell>
          <cell r="E13068">
            <v>298090</v>
          </cell>
          <cell r="F13068">
            <v>12545</v>
          </cell>
          <cell r="G13068">
            <v>0</v>
          </cell>
          <cell r="H13068">
            <v>48900</v>
          </cell>
          <cell r="I13068">
            <v>254050</v>
          </cell>
          <cell r="J13068">
            <v>10400</v>
          </cell>
          <cell r="K13068">
            <v>0</v>
          </cell>
          <cell r="L13068">
            <v>11900</v>
          </cell>
          <cell r="M13068">
            <v>0</v>
          </cell>
          <cell r="N13068">
            <v>0</v>
          </cell>
          <cell r="O13068">
            <v>0</v>
          </cell>
        </row>
        <row r="13069">
          <cell r="C13069">
            <v>0</v>
          </cell>
          <cell r="D13069">
            <v>12936800</v>
          </cell>
          <cell r="E13069">
            <v>8371300</v>
          </cell>
          <cell r="F13069">
            <v>137645</v>
          </cell>
          <cell r="G13069">
            <v>0</v>
          </cell>
          <cell r="H13069">
            <v>14750</v>
          </cell>
          <cell r="I13069">
            <v>21680400</v>
          </cell>
          <cell r="J13069">
            <v>155100</v>
          </cell>
          <cell r="K13069">
            <v>0</v>
          </cell>
          <cell r="L13069">
            <v>128359</v>
          </cell>
          <cell r="M13069">
            <v>0</v>
          </cell>
          <cell r="N13069">
            <v>0</v>
          </cell>
          <cell r="O13069">
            <v>0</v>
          </cell>
        </row>
        <row r="13070">
          <cell r="C13070">
            <v>0</v>
          </cell>
          <cell r="D13070">
            <v>140000</v>
          </cell>
          <cell r="E13070">
            <v>1549470</v>
          </cell>
          <cell r="F13070">
            <v>147009</v>
          </cell>
          <cell r="G13070">
            <v>0</v>
          </cell>
          <cell r="H13070">
            <v>702100</v>
          </cell>
          <cell r="I13070">
            <v>948740</v>
          </cell>
          <cell r="J13070">
            <v>217850</v>
          </cell>
          <cell r="K13070">
            <v>0</v>
          </cell>
          <cell r="L13070">
            <v>22036</v>
          </cell>
          <cell r="M13070">
            <v>0</v>
          </cell>
          <cell r="N13070">
            <v>0</v>
          </cell>
          <cell r="O13070">
            <v>0</v>
          </cell>
        </row>
        <row r="13071">
          <cell r="C13071">
            <v>1450000</v>
          </cell>
          <cell r="D13071">
            <v>1817700</v>
          </cell>
          <cell r="E13071">
            <v>3373022</v>
          </cell>
          <cell r="F13071">
            <v>5594965</v>
          </cell>
          <cell r="G13071">
            <v>0</v>
          </cell>
          <cell r="H13071">
            <v>2063000</v>
          </cell>
          <cell r="I13071">
            <v>9960750</v>
          </cell>
          <cell r="J13071">
            <v>97014</v>
          </cell>
          <cell r="K13071">
            <v>0</v>
          </cell>
          <cell r="L13071">
            <v>58179</v>
          </cell>
          <cell r="M13071">
            <v>0</v>
          </cell>
          <cell r="N13071">
            <v>0</v>
          </cell>
          <cell r="O13071">
            <v>0</v>
          </cell>
        </row>
        <row r="13072">
          <cell r="C13072">
            <v>0</v>
          </cell>
          <cell r="D13072">
            <v>1044500</v>
          </cell>
          <cell r="E13072">
            <v>825850</v>
          </cell>
          <cell r="F13072">
            <v>12181</v>
          </cell>
          <cell r="G13072">
            <v>0</v>
          </cell>
          <cell r="H13072">
            <v>205650</v>
          </cell>
          <cell r="I13072">
            <v>1677170</v>
          </cell>
          <cell r="J13072">
            <v>38490</v>
          </cell>
          <cell r="K13072">
            <v>0</v>
          </cell>
          <cell r="L13072">
            <v>11155</v>
          </cell>
          <cell r="M13072">
            <v>0</v>
          </cell>
          <cell r="N13072">
            <v>0</v>
          </cell>
          <cell r="O13072">
            <v>0</v>
          </cell>
        </row>
        <row r="13073">
          <cell r="C13073">
            <v>0</v>
          </cell>
          <cell r="D13073">
            <v>0</v>
          </cell>
          <cell r="E13073">
            <v>0</v>
          </cell>
          <cell r="F13073">
            <v>19083</v>
          </cell>
          <cell r="G13073">
            <v>0</v>
          </cell>
          <cell r="H13073">
            <v>2500</v>
          </cell>
          <cell r="I13073">
            <v>22350</v>
          </cell>
          <cell r="J13073">
            <v>0</v>
          </cell>
          <cell r="K13073">
            <v>0</v>
          </cell>
          <cell r="L13073">
            <v>18117</v>
          </cell>
          <cell r="M13073">
            <v>0</v>
          </cell>
          <cell r="N13073">
            <v>0</v>
          </cell>
          <cell r="O13073">
            <v>0</v>
          </cell>
        </row>
        <row r="13074">
          <cell r="C13074">
            <v>0</v>
          </cell>
          <cell r="D13074">
            <v>0</v>
          </cell>
          <cell r="E13074">
            <v>0</v>
          </cell>
          <cell r="F13074">
            <v>26</v>
          </cell>
          <cell r="G13074">
            <v>0</v>
          </cell>
          <cell r="H13074">
            <v>0</v>
          </cell>
          <cell r="I13074">
            <v>198</v>
          </cell>
          <cell r="J13074">
            <v>0</v>
          </cell>
          <cell r="K13074">
            <v>0</v>
          </cell>
          <cell r="L13074">
            <v>0</v>
          </cell>
          <cell r="M13074">
            <v>0</v>
          </cell>
          <cell r="N13074">
            <v>0</v>
          </cell>
          <cell r="O13074">
            <v>0</v>
          </cell>
        </row>
        <row r="13075">
          <cell r="C13075">
            <v>0</v>
          </cell>
          <cell r="D13075">
            <v>1494000</v>
          </cell>
          <cell r="E13075">
            <v>20200</v>
          </cell>
          <cell r="F13075">
            <v>39</v>
          </cell>
          <cell r="G13075">
            <v>0</v>
          </cell>
          <cell r="H13075">
            <v>1369800</v>
          </cell>
          <cell r="I13075">
            <v>121600</v>
          </cell>
          <cell r="J13075">
            <v>43670</v>
          </cell>
          <cell r="K13075">
            <v>0</v>
          </cell>
          <cell r="L13075">
            <v>0</v>
          </cell>
          <cell r="M13075">
            <v>0</v>
          </cell>
          <cell r="N13075">
            <v>0</v>
          </cell>
          <cell r="O13075">
            <v>0</v>
          </cell>
        </row>
        <row r="13076">
          <cell r="C13076">
            <v>0</v>
          </cell>
          <cell r="D13076">
            <v>1000</v>
          </cell>
          <cell r="E13076">
            <v>39550</v>
          </cell>
          <cell r="F13076">
            <v>691</v>
          </cell>
          <cell r="G13076">
            <v>0</v>
          </cell>
          <cell r="H13076">
            <v>10000</v>
          </cell>
          <cell r="I13076">
            <v>19750</v>
          </cell>
          <cell r="J13076">
            <v>14550</v>
          </cell>
          <cell r="K13076">
            <v>0</v>
          </cell>
          <cell r="L13076">
            <v>681</v>
          </cell>
          <cell r="M13076">
            <v>0</v>
          </cell>
          <cell r="N13076">
            <v>0</v>
          </cell>
          <cell r="O13076">
            <v>0</v>
          </cell>
        </row>
        <row r="13077">
          <cell r="C13077">
            <v>0</v>
          </cell>
          <cell r="D13077">
            <v>0</v>
          </cell>
          <cell r="E13077">
            <v>0</v>
          </cell>
          <cell r="F13077">
            <v>116</v>
          </cell>
          <cell r="G13077">
            <v>0</v>
          </cell>
          <cell r="H13077">
            <v>0</v>
          </cell>
          <cell r="I13077">
            <v>0</v>
          </cell>
          <cell r="J13077">
            <v>0</v>
          </cell>
          <cell r="K13077">
            <v>0</v>
          </cell>
          <cell r="L13077">
            <v>117</v>
          </cell>
          <cell r="M13077">
            <v>0</v>
          </cell>
          <cell r="N13077">
            <v>0</v>
          </cell>
          <cell r="O13077">
            <v>0</v>
          </cell>
        </row>
        <row r="13078">
          <cell r="C13078">
            <v>0</v>
          </cell>
          <cell r="D13078">
            <v>567100</v>
          </cell>
          <cell r="E13078">
            <v>2041900</v>
          </cell>
          <cell r="F13078">
            <v>35078</v>
          </cell>
          <cell r="G13078">
            <v>0</v>
          </cell>
          <cell r="H13078">
            <v>1216000</v>
          </cell>
          <cell r="I13078">
            <v>1373250</v>
          </cell>
          <cell r="J13078">
            <v>53330</v>
          </cell>
          <cell r="K13078">
            <v>0</v>
          </cell>
          <cell r="L13078">
            <v>34490</v>
          </cell>
          <cell r="M13078">
            <v>0</v>
          </cell>
          <cell r="N13078">
            <v>0</v>
          </cell>
          <cell r="O13078">
            <v>0</v>
          </cell>
        </row>
        <row r="13079">
          <cell r="C13079">
            <v>16012000</v>
          </cell>
          <cell r="D13079">
            <v>2810600</v>
          </cell>
          <cell r="E13079">
            <v>8553400</v>
          </cell>
          <cell r="F13079">
            <v>143056</v>
          </cell>
          <cell r="G13079">
            <v>0</v>
          </cell>
          <cell r="H13079">
            <v>1499500</v>
          </cell>
          <cell r="I13079">
            <v>25932700</v>
          </cell>
          <cell r="J13079">
            <v>122860</v>
          </cell>
          <cell r="K13079">
            <v>0</v>
          </cell>
          <cell r="L13079">
            <v>137501</v>
          </cell>
          <cell r="M13079">
            <v>0</v>
          </cell>
          <cell r="N13079">
            <v>0</v>
          </cell>
          <cell r="O13079">
            <v>0</v>
          </cell>
        </row>
        <row r="13080">
          <cell r="C13080">
            <v>0</v>
          </cell>
          <cell r="D13080">
            <v>1175000</v>
          </cell>
          <cell r="E13080">
            <v>3025700</v>
          </cell>
          <cell r="F13080">
            <v>156464</v>
          </cell>
          <cell r="G13080">
            <v>0</v>
          </cell>
          <cell r="H13080">
            <v>91000</v>
          </cell>
          <cell r="I13080">
            <v>4467810</v>
          </cell>
          <cell r="J13080">
            <v>61260</v>
          </cell>
          <cell r="K13080">
            <v>0</v>
          </cell>
          <cell r="L13080">
            <v>53101</v>
          </cell>
          <cell r="M13080">
            <v>60000</v>
          </cell>
          <cell r="N13080">
            <v>23</v>
          </cell>
          <cell r="O13080">
            <v>0</v>
          </cell>
        </row>
        <row r="13081">
          <cell r="C13081">
            <v>0</v>
          </cell>
          <cell r="D13081">
            <v>0</v>
          </cell>
          <cell r="E13081">
            <v>0</v>
          </cell>
          <cell r="F13081">
            <v>39</v>
          </cell>
          <cell r="G13081">
            <v>0</v>
          </cell>
          <cell r="H13081">
            <v>0</v>
          </cell>
          <cell r="I13081">
            <v>0</v>
          </cell>
          <cell r="J13081">
            <v>0</v>
          </cell>
          <cell r="K13081">
            <v>0</v>
          </cell>
          <cell r="L13081">
            <v>0</v>
          </cell>
          <cell r="M13081">
            <v>0</v>
          </cell>
          <cell r="N13081">
            <v>0</v>
          </cell>
          <cell r="O13081">
            <v>0</v>
          </cell>
        </row>
        <row r="13082">
          <cell r="C13082">
            <v>3405000</v>
          </cell>
          <cell r="D13082">
            <v>5700000</v>
          </cell>
          <cell r="E13082">
            <v>188500</v>
          </cell>
          <cell r="F13082">
            <v>25034</v>
          </cell>
          <cell r="G13082">
            <v>0</v>
          </cell>
          <cell r="H13082">
            <v>892000</v>
          </cell>
          <cell r="I13082">
            <v>8367700</v>
          </cell>
          <cell r="J13082">
            <v>0</v>
          </cell>
          <cell r="K13082">
            <v>0</v>
          </cell>
          <cell r="L13082">
            <v>15912</v>
          </cell>
          <cell r="M13082">
            <v>0</v>
          </cell>
          <cell r="N13082">
            <v>0</v>
          </cell>
          <cell r="O13082">
            <v>0</v>
          </cell>
        </row>
        <row r="13083">
          <cell r="C13083">
            <v>0</v>
          </cell>
          <cell r="D13083">
            <v>642300</v>
          </cell>
          <cell r="E13083">
            <v>1055450</v>
          </cell>
          <cell r="F13083">
            <v>14318</v>
          </cell>
          <cell r="G13083">
            <v>0</v>
          </cell>
          <cell r="H13083">
            <v>65000</v>
          </cell>
          <cell r="I13083">
            <v>1547560</v>
          </cell>
          <cell r="J13083">
            <v>102940</v>
          </cell>
          <cell r="K13083">
            <v>0</v>
          </cell>
          <cell r="L13083">
            <v>12948</v>
          </cell>
          <cell r="M13083">
            <v>0</v>
          </cell>
          <cell r="N13083">
            <v>0</v>
          </cell>
          <cell r="O13083">
            <v>0</v>
          </cell>
        </row>
        <row r="13084">
          <cell r="C13084">
            <v>0</v>
          </cell>
          <cell r="D13084">
            <v>0</v>
          </cell>
          <cell r="E13084">
            <v>0</v>
          </cell>
          <cell r="F13084">
            <v>2617312</v>
          </cell>
          <cell r="G13084">
            <v>0</v>
          </cell>
          <cell r="H13084">
            <v>0</v>
          </cell>
          <cell r="I13084">
            <v>2619990</v>
          </cell>
          <cell r="J13084">
            <v>0</v>
          </cell>
          <cell r="K13084">
            <v>0</v>
          </cell>
          <cell r="L13084">
            <v>2853</v>
          </cell>
          <cell r="M13084">
            <v>0</v>
          </cell>
          <cell r="N13084">
            <v>0</v>
          </cell>
          <cell r="O13084">
            <v>0</v>
          </cell>
        </row>
        <row r="13085">
          <cell r="C13085">
            <v>0</v>
          </cell>
          <cell r="D13085">
            <v>2140500</v>
          </cell>
          <cell r="E13085">
            <v>764150</v>
          </cell>
          <cell r="F13085">
            <v>680100</v>
          </cell>
          <cell r="G13085">
            <v>0</v>
          </cell>
          <cell r="H13085">
            <v>1097500</v>
          </cell>
          <cell r="I13085">
            <v>2446291</v>
          </cell>
          <cell r="J13085">
            <v>23380</v>
          </cell>
          <cell r="K13085">
            <v>0</v>
          </cell>
          <cell r="L13085">
            <v>18748</v>
          </cell>
          <cell r="M13085">
            <v>0</v>
          </cell>
          <cell r="N13085">
            <v>0</v>
          </cell>
          <cell r="O13085">
            <v>0</v>
          </cell>
        </row>
        <row r="13086">
          <cell r="C13086">
            <v>1890100</v>
          </cell>
          <cell r="D13086">
            <v>0</v>
          </cell>
          <cell r="E13086">
            <v>267050</v>
          </cell>
          <cell r="F13086">
            <v>852000</v>
          </cell>
          <cell r="G13086">
            <v>0</v>
          </cell>
          <cell r="H13086">
            <v>0</v>
          </cell>
          <cell r="I13086">
            <v>2997375</v>
          </cell>
          <cell r="J13086">
            <v>8760</v>
          </cell>
          <cell r="K13086">
            <v>0</v>
          </cell>
          <cell r="L13086">
            <v>0</v>
          </cell>
          <cell r="M13086">
            <v>0</v>
          </cell>
          <cell r="N13086">
            <v>0</v>
          </cell>
          <cell r="O13086">
            <v>0</v>
          </cell>
        </row>
        <row r="13087">
          <cell r="C13087">
            <v>0</v>
          </cell>
          <cell r="D13087">
            <v>0</v>
          </cell>
          <cell r="E13087">
            <v>0</v>
          </cell>
          <cell r="F13087">
            <v>39</v>
          </cell>
          <cell r="G13087">
            <v>0</v>
          </cell>
          <cell r="H13087">
            <v>0</v>
          </cell>
          <cell r="I13087">
            <v>150</v>
          </cell>
          <cell r="J13087">
            <v>0</v>
          </cell>
          <cell r="K13087">
            <v>0</v>
          </cell>
          <cell r="L13087">
            <v>0</v>
          </cell>
          <cell r="M13087">
            <v>0</v>
          </cell>
          <cell r="N13087">
            <v>0</v>
          </cell>
          <cell r="O13087">
            <v>0</v>
          </cell>
        </row>
        <row r="13088">
          <cell r="C13088">
            <v>0</v>
          </cell>
          <cell r="D13088">
            <v>6595000</v>
          </cell>
          <cell r="E13088">
            <v>7325470</v>
          </cell>
          <cell r="F13088">
            <v>45536</v>
          </cell>
          <cell r="G13088">
            <v>0</v>
          </cell>
          <cell r="H13088">
            <v>5332350</v>
          </cell>
          <cell r="I13088">
            <v>8437505</v>
          </cell>
          <cell r="J13088">
            <v>200680</v>
          </cell>
          <cell r="K13088">
            <v>0</v>
          </cell>
          <cell r="L13088">
            <v>42837</v>
          </cell>
          <cell r="M13088">
            <v>1000</v>
          </cell>
          <cell r="N13088">
            <v>0</v>
          </cell>
          <cell r="O13088">
            <v>0</v>
          </cell>
        </row>
        <row r="13089">
          <cell r="C13089">
            <v>0</v>
          </cell>
          <cell r="D13089">
            <v>7502500</v>
          </cell>
          <cell r="E13089">
            <v>0</v>
          </cell>
          <cell r="F13089">
            <v>36337</v>
          </cell>
          <cell r="G13089">
            <v>0</v>
          </cell>
          <cell r="H13089">
            <v>310000</v>
          </cell>
          <cell r="I13089">
            <v>7223590</v>
          </cell>
          <cell r="J13089">
            <v>100</v>
          </cell>
          <cell r="K13089">
            <v>0</v>
          </cell>
          <cell r="L13089">
            <v>31198</v>
          </cell>
          <cell r="M13089">
            <v>0</v>
          </cell>
          <cell r="N13089">
            <v>0</v>
          </cell>
          <cell r="O13089">
            <v>0</v>
          </cell>
        </row>
        <row r="13090">
          <cell r="C13090">
            <v>0</v>
          </cell>
          <cell r="D13090">
            <v>1474500</v>
          </cell>
          <cell r="E13090">
            <v>2867030</v>
          </cell>
          <cell r="F13090">
            <v>39686</v>
          </cell>
          <cell r="G13090">
            <v>0</v>
          </cell>
          <cell r="H13090">
            <v>2172200</v>
          </cell>
          <cell r="I13090">
            <v>1925370</v>
          </cell>
          <cell r="J13090">
            <v>244990</v>
          </cell>
          <cell r="K13090">
            <v>0</v>
          </cell>
          <cell r="L13090">
            <v>29450</v>
          </cell>
          <cell r="M13090">
            <v>0</v>
          </cell>
          <cell r="N13090">
            <v>0</v>
          </cell>
          <cell r="O13090">
            <v>0</v>
          </cell>
        </row>
        <row r="13091">
          <cell r="C13091">
            <v>7245000</v>
          </cell>
          <cell r="D13091">
            <v>6213500</v>
          </cell>
          <cell r="E13091">
            <v>1732000</v>
          </cell>
          <cell r="F13091">
            <v>47872</v>
          </cell>
          <cell r="G13091">
            <v>0</v>
          </cell>
          <cell r="H13091">
            <v>4239935</v>
          </cell>
          <cell r="I13091">
            <v>11199837</v>
          </cell>
          <cell r="J13091">
            <v>23000</v>
          </cell>
          <cell r="K13091">
            <v>0</v>
          </cell>
          <cell r="L13091">
            <v>44958</v>
          </cell>
          <cell r="M13091">
            <v>0</v>
          </cell>
          <cell r="N13091">
            <v>0</v>
          </cell>
          <cell r="O13091">
            <v>0</v>
          </cell>
        </row>
        <row r="13092">
          <cell r="C13092">
            <v>0</v>
          </cell>
          <cell r="D13092">
            <v>170000</v>
          </cell>
          <cell r="E13092">
            <v>869150</v>
          </cell>
          <cell r="F13092">
            <v>171635</v>
          </cell>
          <cell r="G13092">
            <v>0</v>
          </cell>
          <cell r="H13092">
            <v>247500</v>
          </cell>
          <cell r="I13092">
            <v>906150</v>
          </cell>
          <cell r="J13092">
            <v>211920</v>
          </cell>
          <cell r="K13092">
            <v>0</v>
          </cell>
          <cell r="L13092">
            <v>19205</v>
          </cell>
          <cell r="M13092">
            <v>0</v>
          </cell>
          <cell r="N13092">
            <v>0</v>
          </cell>
          <cell r="O13092">
            <v>0</v>
          </cell>
        </row>
        <row r="13093">
          <cell r="C13093">
            <v>0</v>
          </cell>
          <cell r="D13093">
            <v>10000</v>
          </cell>
          <cell r="E13093">
            <v>0</v>
          </cell>
          <cell r="F13093">
            <v>330</v>
          </cell>
          <cell r="G13093">
            <v>0</v>
          </cell>
          <cell r="H13093">
            <v>0</v>
          </cell>
          <cell r="I13093">
            <v>5400</v>
          </cell>
          <cell r="J13093">
            <v>4680</v>
          </cell>
          <cell r="K13093">
            <v>0</v>
          </cell>
          <cell r="L13093">
            <v>279</v>
          </cell>
          <cell r="M13093">
            <v>0</v>
          </cell>
          <cell r="N13093">
            <v>0</v>
          </cell>
          <cell r="O13093">
            <v>0</v>
          </cell>
        </row>
        <row r="13094">
          <cell r="C13094">
            <v>0</v>
          </cell>
          <cell r="D13094">
            <v>0</v>
          </cell>
          <cell r="E13094">
            <v>0</v>
          </cell>
          <cell r="F13094">
            <v>155</v>
          </cell>
          <cell r="G13094">
            <v>0</v>
          </cell>
          <cell r="H13094">
            <v>0</v>
          </cell>
          <cell r="I13094">
            <v>0</v>
          </cell>
          <cell r="J13094">
            <v>0</v>
          </cell>
          <cell r="K13094">
            <v>0</v>
          </cell>
          <cell r="L13094">
            <v>156</v>
          </cell>
          <cell r="M13094">
            <v>0</v>
          </cell>
          <cell r="N13094">
            <v>0</v>
          </cell>
          <cell r="O13094">
            <v>0</v>
          </cell>
        </row>
        <row r="13095">
          <cell r="C13095">
            <v>2476000</v>
          </cell>
          <cell r="D13095">
            <v>4668000</v>
          </cell>
          <cell r="E13095">
            <v>653150</v>
          </cell>
          <cell r="F13095">
            <v>106867</v>
          </cell>
          <cell r="G13095">
            <v>0</v>
          </cell>
          <cell r="H13095">
            <v>2329200</v>
          </cell>
          <cell r="I13095">
            <v>5208825</v>
          </cell>
          <cell r="J13095">
            <v>47680</v>
          </cell>
          <cell r="K13095">
            <v>0</v>
          </cell>
          <cell r="L13095">
            <v>28678</v>
          </cell>
          <cell r="M13095">
            <v>0</v>
          </cell>
          <cell r="N13095">
            <v>0</v>
          </cell>
          <cell r="O13095">
            <v>0</v>
          </cell>
        </row>
        <row r="13096">
          <cell r="C13096">
            <v>5445000</v>
          </cell>
          <cell r="D13096">
            <v>12202850</v>
          </cell>
          <cell r="E13096">
            <v>1314850</v>
          </cell>
          <cell r="F13096">
            <v>55869</v>
          </cell>
          <cell r="G13096">
            <v>0</v>
          </cell>
          <cell r="H13096">
            <v>9559500</v>
          </cell>
          <cell r="I13096">
            <v>9467900</v>
          </cell>
          <cell r="J13096">
            <v>44400</v>
          </cell>
          <cell r="K13096">
            <v>0</v>
          </cell>
          <cell r="L13096">
            <v>47679</v>
          </cell>
          <cell r="M13096">
            <v>0</v>
          </cell>
          <cell r="N13096">
            <v>0</v>
          </cell>
          <cell r="O13096">
            <v>0</v>
          </cell>
        </row>
        <row r="13097">
          <cell r="C13097">
            <v>0</v>
          </cell>
          <cell r="D13097">
            <v>1319755</v>
          </cell>
          <cell r="E13097">
            <v>6435750</v>
          </cell>
          <cell r="F13097">
            <v>47749</v>
          </cell>
          <cell r="G13097">
            <v>0</v>
          </cell>
          <cell r="H13097">
            <v>5377510</v>
          </cell>
          <cell r="I13097">
            <v>2192048</v>
          </cell>
          <cell r="J13097">
            <v>160180</v>
          </cell>
          <cell r="K13097">
            <v>0</v>
          </cell>
          <cell r="L13097">
            <v>46332</v>
          </cell>
          <cell r="M13097">
            <v>0</v>
          </cell>
          <cell r="N13097">
            <v>0</v>
          </cell>
          <cell r="O13097">
            <v>0</v>
          </cell>
        </row>
        <row r="13098">
          <cell r="C13098">
            <v>0</v>
          </cell>
          <cell r="D13098">
            <v>0</v>
          </cell>
          <cell r="E13098">
            <v>0</v>
          </cell>
          <cell r="F13098">
            <v>91</v>
          </cell>
          <cell r="G13098">
            <v>0</v>
          </cell>
          <cell r="H13098">
            <v>0</v>
          </cell>
          <cell r="I13098">
            <v>0</v>
          </cell>
          <cell r="J13098">
            <v>2250</v>
          </cell>
          <cell r="K13098">
            <v>0</v>
          </cell>
          <cell r="L13098">
            <v>91</v>
          </cell>
          <cell r="M13098">
            <v>0</v>
          </cell>
          <cell r="N13098">
            <v>0</v>
          </cell>
          <cell r="O13098">
            <v>0</v>
          </cell>
        </row>
        <row r="13099">
          <cell r="C13099">
            <v>2920000</v>
          </cell>
          <cell r="D13099">
            <v>9343500</v>
          </cell>
          <cell r="E13099">
            <v>2978800</v>
          </cell>
          <cell r="F13099">
            <v>67514</v>
          </cell>
          <cell r="G13099">
            <v>0</v>
          </cell>
          <cell r="H13099">
            <v>2262000</v>
          </cell>
          <cell r="I13099">
            <v>12987330</v>
          </cell>
          <cell r="J13099">
            <v>57760</v>
          </cell>
          <cell r="K13099">
            <v>0</v>
          </cell>
          <cell r="L13099">
            <v>64324</v>
          </cell>
          <cell r="M13099">
            <v>5000</v>
          </cell>
          <cell r="N13099">
            <v>7</v>
          </cell>
          <cell r="O13099">
            <v>0</v>
          </cell>
        </row>
        <row r="13100">
          <cell r="C13100">
            <v>0</v>
          </cell>
          <cell r="D13100">
            <v>0</v>
          </cell>
          <cell r="E13100">
            <v>434150</v>
          </cell>
          <cell r="F13100">
            <v>444131</v>
          </cell>
          <cell r="G13100">
            <v>0</v>
          </cell>
          <cell r="H13100">
            <v>0</v>
          </cell>
          <cell r="I13100">
            <v>866550</v>
          </cell>
          <cell r="J13100">
            <v>11300</v>
          </cell>
          <cell r="K13100">
            <v>0</v>
          </cell>
          <cell r="L13100">
            <v>8962</v>
          </cell>
          <cell r="M13100">
            <v>0</v>
          </cell>
          <cell r="N13100">
            <v>0</v>
          </cell>
          <cell r="O13100">
            <v>0</v>
          </cell>
        </row>
        <row r="13101">
          <cell r="C13101">
            <v>0</v>
          </cell>
          <cell r="D13101">
            <v>0</v>
          </cell>
          <cell r="E13101">
            <v>145950</v>
          </cell>
          <cell r="F13101">
            <v>0</v>
          </cell>
          <cell r="G13101">
            <v>0</v>
          </cell>
          <cell r="H13101">
            <v>60000</v>
          </cell>
          <cell r="I13101">
            <v>77550</v>
          </cell>
          <cell r="J13101">
            <v>7770</v>
          </cell>
          <cell r="K13101">
            <v>0</v>
          </cell>
          <cell r="L13101">
            <v>0</v>
          </cell>
          <cell r="M13101">
            <v>0</v>
          </cell>
          <cell r="N13101">
            <v>0</v>
          </cell>
          <cell r="O13101">
            <v>0</v>
          </cell>
        </row>
        <row r="13102">
          <cell r="C13102">
            <v>0</v>
          </cell>
          <cell r="D13102">
            <v>1745000</v>
          </cell>
          <cell r="E13102">
            <v>1125250</v>
          </cell>
          <cell r="F13102">
            <v>20587</v>
          </cell>
          <cell r="G13102">
            <v>0</v>
          </cell>
          <cell r="H13102">
            <v>1647100</v>
          </cell>
          <cell r="I13102">
            <v>1208700</v>
          </cell>
          <cell r="J13102">
            <v>36203</v>
          </cell>
          <cell r="K13102">
            <v>0</v>
          </cell>
          <cell r="L13102">
            <v>20168</v>
          </cell>
          <cell r="M13102">
            <v>12000</v>
          </cell>
          <cell r="N13102">
            <v>12</v>
          </cell>
          <cell r="O13102">
            <v>0</v>
          </cell>
        </row>
        <row r="13103">
          <cell r="C13103">
            <v>0</v>
          </cell>
          <cell r="D13103">
            <v>411400</v>
          </cell>
          <cell r="E13103">
            <v>383450</v>
          </cell>
          <cell r="F13103">
            <v>5699</v>
          </cell>
          <cell r="G13103">
            <v>0</v>
          </cell>
          <cell r="H13103">
            <v>101000</v>
          </cell>
          <cell r="I13103">
            <v>668777</v>
          </cell>
          <cell r="J13103">
            <v>31360</v>
          </cell>
          <cell r="K13103">
            <v>0</v>
          </cell>
          <cell r="L13103">
            <v>5387</v>
          </cell>
          <cell r="M13103">
            <v>0</v>
          </cell>
          <cell r="N13103">
            <v>0</v>
          </cell>
          <cell r="O13103">
            <v>0</v>
          </cell>
        </row>
        <row r="13104">
          <cell r="C13104">
            <v>0</v>
          </cell>
          <cell r="D13104">
            <v>3081800</v>
          </cell>
          <cell r="E13104">
            <v>5242690</v>
          </cell>
          <cell r="F13104">
            <v>93489</v>
          </cell>
          <cell r="G13104">
            <v>0</v>
          </cell>
          <cell r="H13104">
            <v>2251000</v>
          </cell>
          <cell r="I13104">
            <v>6015925</v>
          </cell>
          <cell r="J13104">
            <v>210550</v>
          </cell>
          <cell r="K13104">
            <v>0</v>
          </cell>
          <cell r="L13104">
            <v>91321</v>
          </cell>
          <cell r="M13104">
            <v>0</v>
          </cell>
          <cell r="N13104">
            <v>0</v>
          </cell>
          <cell r="O13104">
            <v>0</v>
          </cell>
        </row>
        <row r="13105">
          <cell r="C13105">
            <v>0</v>
          </cell>
          <cell r="D13105">
            <v>0</v>
          </cell>
          <cell r="E13105">
            <v>68150</v>
          </cell>
          <cell r="F13105">
            <v>9420</v>
          </cell>
          <cell r="G13105">
            <v>0</v>
          </cell>
          <cell r="H13105">
            <v>0</v>
          </cell>
          <cell r="I13105">
            <v>73450</v>
          </cell>
          <cell r="J13105">
            <v>10690</v>
          </cell>
          <cell r="K13105">
            <v>0</v>
          </cell>
          <cell r="L13105">
            <v>9130</v>
          </cell>
          <cell r="M13105">
            <v>0</v>
          </cell>
          <cell r="N13105">
            <v>0</v>
          </cell>
          <cell r="O13105">
            <v>0</v>
          </cell>
        </row>
        <row r="13106">
          <cell r="C13106">
            <v>0</v>
          </cell>
          <cell r="D13106">
            <v>1790499</v>
          </cell>
          <cell r="E13106">
            <v>1267350</v>
          </cell>
          <cell r="F13106">
            <v>498413</v>
          </cell>
          <cell r="G13106">
            <v>0</v>
          </cell>
          <cell r="H13106">
            <v>1573569</v>
          </cell>
          <cell r="I13106">
            <v>1835132</v>
          </cell>
          <cell r="J13106">
            <v>111490</v>
          </cell>
          <cell r="K13106">
            <v>0</v>
          </cell>
          <cell r="L13106">
            <v>10290</v>
          </cell>
          <cell r="M13106">
            <v>0</v>
          </cell>
          <cell r="N13106">
            <v>0</v>
          </cell>
          <cell r="O13106">
            <v>0</v>
          </cell>
        </row>
        <row r="13107">
          <cell r="C13107">
            <v>0</v>
          </cell>
          <cell r="D13107">
            <v>3621000</v>
          </cell>
          <cell r="E13107">
            <v>24300</v>
          </cell>
          <cell r="F13107">
            <v>1434643</v>
          </cell>
          <cell r="G13107">
            <v>0</v>
          </cell>
          <cell r="H13107">
            <v>1906500</v>
          </cell>
          <cell r="I13107">
            <v>3175730</v>
          </cell>
          <cell r="J13107">
            <v>27390</v>
          </cell>
          <cell r="K13107">
            <v>0</v>
          </cell>
          <cell r="L13107">
            <v>10777</v>
          </cell>
          <cell r="M13107">
            <v>0</v>
          </cell>
          <cell r="N13107">
            <v>0</v>
          </cell>
          <cell r="O13107">
            <v>0</v>
          </cell>
        </row>
        <row r="13108">
          <cell r="C13108">
            <v>0</v>
          </cell>
          <cell r="D13108">
            <v>182000</v>
          </cell>
          <cell r="E13108">
            <v>4381757</v>
          </cell>
          <cell r="F13108">
            <v>63263</v>
          </cell>
          <cell r="G13108">
            <v>0</v>
          </cell>
          <cell r="H13108">
            <v>1127000</v>
          </cell>
          <cell r="I13108">
            <v>3442350</v>
          </cell>
          <cell r="J13108">
            <v>131691</v>
          </cell>
          <cell r="K13108">
            <v>0</v>
          </cell>
          <cell r="L13108">
            <v>60884</v>
          </cell>
          <cell r="M13108">
            <v>0</v>
          </cell>
          <cell r="N13108">
            <v>0</v>
          </cell>
          <cell r="O13108">
            <v>0</v>
          </cell>
        </row>
        <row r="13109">
          <cell r="C13109">
            <v>20470000</v>
          </cell>
          <cell r="D13109">
            <v>1882000</v>
          </cell>
          <cell r="E13109">
            <v>4653020</v>
          </cell>
          <cell r="F13109">
            <v>90108</v>
          </cell>
          <cell r="G13109">
            <v>0</v>
          </cell>
          <cell r="H13109">
            <v>4390000</v>
          </cell>
          <cell r="I13109">
            <v>23051855</v>
          </cell>
          <cell r="J13109">
            <v>13900</v>
          </cell>
          <cell r="K13109">
            <v>0</v>
          </cell>
          <cell r="L13109">
            <v>65015</v>
          </cell>
          <cell r="M13109">
            <v>0</v>
          </cell>
          <cell r="N13109">
            <v>0</v>
          </cell>
          <cell r="O13109">
            <v>0</v>
          </cell>
        </row>
        <row r="13110">
          <cell r="C13110">
            <v>0</v>
          </cell>
          <cell r="D13110">
            <v>2910000</v>
          </cell>
          <cell r="E13110">
            <v>2382350</v>
          </cell>
          <cell r="F13110">
            <v>228366</v>
          </cell>
          <cell r="G13110">
            <v>0</v>
          </cell>
          <cell r="H13110">
            <v>1628660</v>
          </cell>
          <cell r="I13110">
            <v>3897845</v>
          </cell>
          <cell r="J13110">
            <v>26500</v>
          </cell>
          <cell r="K13110">
            <v>0</v>
          </cell>
          <cell r="L13110">
            <v>27220</v>
          </cell>
          <cell r="M13110">
            <v>0</v>
          </cell>
          <cell r="N13110">
            <v>0</v>
          </cell>
          <cell r="O13110">
            <v>0</v>
          </cell>
        </row>
        <row r="13111">
          <cell r="C13111">
            <v>0</v>
          </cell>
          <cell r="D13111">
            <v>0</v>
          </cell>
          <cell r="E13111">
            <v>0</v>
          </cell>
          <cell r="F13111">
            <v>20000</v>
          </cell>
          <cell r="G13111">
            <v>0</v>
          </cell>
          <cell r="H13111">
            <v>0</v>
          </cell>
          <cell r="I13111">
            <v>0</v>
          </cell>
          <cell r="J13111">
            <v>0</v>
          </cell>
          <cell r="K13111">
            <v>0</v>
          </cell>
          <cell r="L13111">
            <v>0</v>
          </cell>
          <cell r="M13111">
            <v>20000</v>
          </cell>
          <cell r="N13111">
            <v>0</v>
          </cell>
          <cell r="O13111">
            <v>0</v>
          </cell>
        </row>
        <row r="13112">
          <cell r="C13112">
            <v>0</v>
          </cell>
          <cell r="D13112">
            <v>0</v>
          </cell>
          <cell r="E13112">
            <v>46800</v>
          </cell>
          <cell r="F13112">
            <v>644</v>
          </cell>
          <cell r="G13112">
            <v>0</v>
          </cell>
          <cell r="H13112">
            <v>31500</v>
          </cell>
          <cell r="I13112">
            <v>16570</v>
          </cell>
          <cell r="J13112">
            <v>0</v>
          </cell>
          <cell r="K13112">
            <v>0</v>
          </cell>
          <cell r="L13112">
            <v>645</v>
          </cell>
          <cell r="M13112">
            <v>0</v>
          </cell>
          <cell r="N13112">
            <v>0</v>
          </cell>
          <cell r="O13112">
            <v>0</v>
          </cell>
        </row>
        <row r="13113">
          <cell r="C13113">
            <v>2699500</v>
          </cell>
          <cell r="D13113">
            <v>21104278</v>
          </cell>
          <cell r="E13113">
            <v>1164400</v>
          </cell>
          <cell r="F13113">
            <v>11166564</v>
          </cell>
          <cell r="G13113">
            <v>0</v>
          </cell>
          <cell r="H13113">
            <v>23318000</v>
          </cell>
          <cell r="I13113">
            <v>12001100</v>
          </cell>
          <cell r="J13113">
            <v>105900</v>
          </cell>
          <cell r="K13113">
            <v>0</v>
          </cell>
          <cell r="L13113">
            <v>41806</v>
          </cell>
          <cell r="M13113">
            <v>0</v>
          </cell>
          <cell r="N13113">
            <v>0</v>
          </cell>
          <cell r="O13113">
            <v>0</v>
          </cell>
        </row>
        <row r="13114">
          <cell r="C13114">
            <v>0</v>
          </cell>
          <cell r="D13114">
            <v>2497000</v>
          </cell>
          <cell r="E13114">
            <v>287450</v>
          </cell>
          <cell r="F13114">
            <v>3511427</v>
          </cell>
          <cell r="G13114">
            <v>0</v>
          </cell>
          <cell r="H13114">
            <v>1935500</v>
          </cell>
          <cell r="I13114">
            <v>4144880</v>
          </cell>
          <cell r="J13114">
            <v>109190</v>
          </cell>
          <cell r="K13114">
            <v>0</v>
          </cell>
          <cell r="L13114">
            <v>16884</v>
          </cell>
          <cell r="M13114">
            <v>0</v>
          </cell>
          <cell r="N13114">
            <v>0</v>
          </cell>
          <cell r="O13114">
            <v>0</v>
          </cell>
        </row>
        <row r="13115">
          <cell r="C13115">
            <v>0</v>
          </cell>
          <cell r="D13115">
            <v>647100</v>
          </cell>
          <cell r="E13115">
            <v>2566450</v>
          </cell>
          <cell r="F13115">
            <v>35153</v>
          </cell>
          <cell r="G13115">
            <v>0</v>
          </cell>
          <cell r="H13115">
            <v>640900</v>
          </cell>
          <cell r="I13115">
            <v>2290751</v>
          </cell>
          <cell r="J13115">
            <v>285650</v>
          </cell>
          <cell r="K13115">
            <v>0</v>
          </cell>
          <cell r="L13115">
            <v>32203</v>
          </cell>
          <cell r="M13115">
            <v>4100</v>
          </cell>
          <cell r="N13115">
            <v>7</v>
          </cell>
          <cell r="O13115">
            <v>0</v>
          </cell>
        </row>
        <row r="13116">
          <cell r="C13116">
            <v>0</v>
          </cell>
          <cell r="D13116">
            <v>70000</v>
          </cell>
          <cell r="E13116">
            <v>0</v>
          </cell>
          <cell r="F13116">
            <v>39</v>
          </cell>
          <cell r="G13116">
            <v>0</v>
          </cell>
          <cell r="H13116">
            <v>0</v>
          </cell>
          <cell r="I13116">
            <v>5250</v>
          </cell>
          <cell r="J13116">
            <v>63150</v>
          </cell>
          <cell r="K13116">
            <v>0</v>
          </cell>
          <cell r="L13116">
            <v>0</v>
          </cell>
          <cell r="M13116">
            <v>0</v>
          </cell>
          <cell r="N13116">
            <v>0</v>
          </cell>
          <cell r="O13116">
            <v>0</v>
          </cell>
        </row>
        <row r="13117">
          <cell r="C13117">
            <v>0</v>
          </cell>
          <cell r="D13117">
            <v>3000</v>
          </cell>
          <cell r="E13117">
            <v>233560</v>
          </cell>
          <cell r="F13117">
            <v>2848</v>
          </cell>
          <cell r="G13117">
            <v>0</v>
          </cell>
          <cell r="H13117">
            <v>219900</v>
          </cell>
          <cell r="I13117">
            <v>14400</v>
          </cell>
          <cell r="J13117">
            <v>19340</v>
          </cell>
          <cell r="K13117">
            <v>0</v>
          </cell>
          <cell r="L13117">
            <v>2822</v>
          </cell>
          <cell r="M13117">
            <v>0</v>
          </cell>
          <cell r="N13117">
            <v>0</v>
          </cell>
          <cell r="O13117">
            <v>0</v>
          </cell>
        </row>
        <row r="13118">
          <cell r="C13118">
            <v>0</v>
          </cell>
          <cell r="D13118">
            <v>195000</v>
          </cell>
          <cell r="E13118">
            <v>945100</v>
          </cell>
          <cell r="F13118">
            <v>33138</v>
          </cell>
          <cell r="G13118">
            <v>0</v>
          </cell>
          <cell r="H13118">
            <v>213800</v>
          </cell>
          <cell r="I13118">
            <v>714990</v>
          </cell>
          <cell r="J13118">
            <v>197305</v>
          </cell>
          <cell r="K13118">
            <v>0</v>
          </cell>
          <cell r="L13118">
            <v>11861</v>
          </cell>
          <cell r="M13118">
            <v>0</v>
          </cell>
          <cell r="N13118">
            <v>0</v>
          </cell>
          <cell r="O13118">
            <v>0</v>
          </cell>
        </row>
        <row r="13119">
          <cell r="C13119">
            <v>0</v>
          </cell>
          <cell r="D13119">
            <v>868500</v>
          </cell>
          <cell r="E13119">
            <v>5000</v>
          </cell>
          <cell r="F13119">
            <v>7413384</v>
          </cell>
          <cell r="G13119">
            <v>0</v>
          </cell>
          <cell r="H13119">
            <v>4960000</v>
          </cell>
          <cell r="I13119">
            <v>2498330</v>
          </cell>
          <cell r="J13119">
            <v>8640</v>
          </cell>
          <cell r="K13119">
            <v>0</v>
          </cell>
          <cell r="L13119">
            <v>590</v>
          </cell>
          <cell r="M13119">
            <v>0</v>
          </cell>
          <cell r="N13119">
            <v>0</v>
          </cell>
          <cell r="O13119">
            <v>0</v>
          </cell>
        </row>
        <row r="13120">
          <cell r="C13120">
            <v>0</v>
          </cell>
          <cell r="D13120">
            <v>72000</v>
          </cell>
          <cell r="E13120">
            <v>129700</v>
          </cell>
          <cell r="F13120">
            <v>4941</v>
          </cell>
          <cell r="G13120">
            <v>0</v>
          </cell>
          <cell r="H13120">
            <v>47000</v>
          </cell>
          <cell r="I13120">
            <v>131800</v>
          </cell>
          <cell r="J13120">
            <v>31300</v>
          </cell>
          <cell r="K13120">
            <v>0</v>
          </cell>
          <cell r="L13120">
            <v>4933</v>
          </cell>
          <cell r="M13120">
            <v>0</v>
          </cell>
          <cell r="N13120">
            <v>0</v>
          </cell>
          <cell r="O13120">
            <v>0</v>
          </cell>
        </row>
        <row r="13121">
          <cell r="C13121">
            <v>0</v>
          </cell>
          <cell r="D13121">
            <v>0</v>
          </cell>
          <cell r="E13121">
            <v>203400</v>
          </cell>
          <cell r="F13121">
            <v>3915</v>
          </cell>
          <cell r="G13121">
            <v>0</v>
          </cell>
          <cell r="H13121">
            <v>0</v>
          </cell>
          <cell r="I13121">
            <v>201800</v>
          </cell>
          <cell r="J13121">
            <v>9850</v>
          </cell>
          <cell r="K13121">
            <v>0</v>
          </cell>
          <cell r="L13121">
            <v>3587</v>
          </cell>
          <cell r="M13121">
            <v>0</v>
          </cell>
          <cell r="N13121">
            <v>0</v>
          </cell>
          <cell r="O13121">
            <v>0</v>
          </cell>
        </row>
        <row r="13122">
          <cell r="C13122">
            <v>0</v>
          </cell>
          <cell r="D13122">
            <v>749060</v>
          </cell>
          <cell r="E13122">
            <v>0</v>
          </cell>
          <cell r="F13122">
            <v>4725</v>
          </cell>
          <cell r="G13122">
            <v>0</v>
          </cell>
          <cell r="H13122">
            <v>40000</v>
          </cell>
          <cell r="I13122">
            <v>702050</v>
          </cell>
          <cell r="J13122">
            <v>0</v>
          </cell>
          <cell r="K13122">
            <v>0</v>
          </cell>
          <cell r="L13122">
            <v>4294</v>
          </cell>
          <cell r="M13122">
            <v>0</v>
          </cell>
          <cell r="N13122">
            <v>0</v>
          </cell>
          <cell r="O13122">
            <v>0</v>
          </cell>
        </row>
        <row r="13123">
          <cell r="C13123">
            <v>0</v>
          </cell>
          <cell r="D13123">
            <v>28800</v>
          </cell>
          <cell r="E13123">
            <v>45200</v>
          </cell>
          <cell r="F13123">
            <v>271</v>
          </cell>
          <cell r="G13123">
            <v>0</v>
          </cell>
          <cell r="H13123">
            <v>58800</v>
          </cell>
          <cell r="I13123">
            <v>14900</v>
          </cell>
          <cell r="J13123">
            <v>0</v>
          </cell>
          <cell r="K13123">
            <v>0</v>
          </cell>
          <cell r="L13123">
            <v>259</v>
          </cell>
          <cell r="M13123">
            <v>0</v>
          </cell>
          <cell r="N13123">
            <v>0</v>
          </cell>
          <cell r="O13123">
            <v>0</v>
          </cell>
        </row>
        <row r="13124">
          <cell r="C13124">
            <v>0</v>
          </cell>
          <cell r="D13124">
            <v>0</v>
          </cell>
          <cell r="E13124">
            <v>59800</v>
          </cell>
          <cell r="F13124">
            <v>2867</v>
          </cell>
          <cell r="G13124">
            <v>0</v>
          </cell>
          <cell r="H13124">
            <v>0</v>
          </cell>
          <cell r="I13124">
            <v>60700</v>
          </cell>
          <cell r="J13124">
            <v>2000</v>
          </cell>
          <cell r="K13124">
            <v>0</v>
          </cell>
          <cell r="L13124">
            <v>2845</v>
          </cell>
          <cell r="M13124">
            <v>0</v>
          </cell>
          <cell r="N13124">
            <v>0</v>
          </cell>
          <cell r="O13124">
            <v>0</v>
          </cell>
        </row>
        <row r="13125">
          <cell r="C13125">
            <v>0</v>
          </cell>
          <cell r="D13125">
            <v>232000</v>
          </cell>
          <cell r="E13125">
            <v>7482800</v>
          </cell>
          <cell r="F13125">
            <v>69442</v>
          </cell>
          <cell r="G13125">
            <v>0</v>
          </cell>
          <cell r="H13125">
            <v>2551000</v>
          </cell>
          <cell r="I13125">
            <v>4879945</v>
          </cell>
          <cell r="J13125">
            <v>264430</v>
          </cell>
          <cell r="K13125">
            <v>0</v>
          </cell>
          <cell r="L13125">
            <v>69393</v>
          </cell>
          <cell r="M13125">
            <v>0</v>
          </cell>
          <cell r="N13125">
            <v>0</v>
          </cell>
          <cell r="O13125">
            <v>0</v>
          </cell>
        </row>
        <row r="13126">
          <cell r="C13126">
            <v>0</v>
          </cell>
          <cell r="D13126">
            <v>492200</v>
          </cell>
          <cell r="E13126">
            <v>363150</v>
          </cell>
          <cell r="F13126">
            <v>8602</v>
          </cell>
          <cell r="G13126">
            <v>0</v>
          </cell>
          <cell r="H13126">
            <v>419500</v>
          </cell>
          <cell r="I13126">
            <v>401550</v>
          </cell>
          <cell r="J13126">
            <v>47790</v>
          </cell>
          <cell r="K13126">
            <v>0</v>
          </cell>
          <cell r="L13126">
            <v>8262</v>
          </cell>
          <cell r="M13126">
            <v>0</v>
          </cell>
          <cell r="N13126">
            <v>0</v>
          </cell>
          <cell r="O13126">
            <v>0</v>
          </cell>
        </row>
        <row r="13127">
          <cell r="C13127">
            <v>0</v>
          </cell>
          <cell r="D13127">
            <v>0</v>
          </cell>
          <cell r="E13127">
            <v>220000</v>
          </cell>
          <cell r="F13127">
            <v>24939</v>
          </cell>
          <cell r="G13127">
            <v>0</v>
          </cell>
          <cell r="H13127">
            <v>0</v>
          </cell>
          <cell r="I13127">
            <v>205200</v>
          </cell>
          <cell r="J13127">
            <v>16350</v>
          </cell>
          <cell r="K13127">
            <v>0</v>
          </cell>
          <cell r="L13127">
            <v>2882</v>
          </cell>
          <cell r="M13127">
            <v>0</v>
          </cell>
          <cell r="N13127">
            <v>0</v>
          </cell>
          <cell r="O13127">
            <v>0</v>
          </cell>
        </row>
        <row r="13128">
          <cell r="C13128">
            <v>0</v>
          </cell>
          <cell r="D13128">
            <v>10000</v>
          </cell>
          <cell r="E13128">
            <v>1005700</v>
          </cell>
          <cell r="F13128">
            <v>670781</v>
          </cell>
          <cell r="G13128">
            <v>0</v>
          </cell>
          <cell r="H13128">
            <v>406100</v>
          </cell>
          <cell r="I13128">
            <v>1109650</v>
          </cell>
          <cell r="J13128">
            <v>195150</v>
          </cell>
          <cell r="K13128">
            <v>0</v>
          </cell>
          <cell r="L13128">
            <v>19227</v>
          </cell>
          <cell r="M13128">
            <v>3000</v>
          </cell>
          <cell r="N13128">
            <v>5</v>
          </cell>
          <cell r="O13128">
            <v>0</v>
          </cell>
        </row>
        <row r="13129">
          <cell r="C13129">
            <v>0</v>
          </cell>
          <cell r="D13129">
            <v>0</v>
          </cell>
          <cell r="E13129">
            <v>0</v>
          </cell>
          <cell r="F13129">
            <v>103</v>
          </cell>
          <cell r="G13129">
            <v>0</v>
          </cell>
          <cell r="H13129">
            <v>0</v>
          </cell>
          <cell r="I13129">
            <v>142</v>
          </cell>
          <cell r="J13129">
            <v>0</v>
          </cell>
          <cell r="K13129">
            <v>0</v>
          </cell>
          <cell r="L13129">
            <v>104</v>
          </cell>
          <cell r="M13129">
            <v>0</v>
          </cell>
          <cell r="N13129">
            <v>0</v>
          </cell>
          <cell r="O13129">
            <v>0</v>
          </cell>
        </row>
        <row r="13130">
          <cell r="C13130">
            <v>0</v>
          </cell>
          <cell r="D13130">
            <v>0</v>
          </cell>
          <cell r="E13130">
            <v>161100</v>
          </cell>
          <cell r="F13130">
            <v>525120</v>
          </cell>
          <cell r="G13130">
            <v>0</v>
          </cell>
          <cell r="H13130">
            <v>0</v>
          </cell>
          <cell r="I13130">
            <v>566750</v>
          </cell>
          <cell r="J13130">
            <v>67230</v>
          </cell>
          <cell r="K13130">
            <v>0</v>
          </cell>
          <cell r="L13130">
            <v>2012</v>
          </cell>
          <cell r="M13130">
            <v>0</v>
          </cell>
          <cell r="N13130">
            <v>0</v>
          </cell>
          <cell r="O13130">
            <v>0</v>
          </cell>
        </row>
        <row r="13131">
          <cell r="C13131">
            <v>0</v>
          </cell>
          <cell r="D13131">
            <v>2876900</v>
          </cell>
          <cell r="E13131">
            <v>826200</v>
          </cell>
          <cell r="F13131">
            <v>1494786</v>
          </cell>
          <cell r="G13131">
            <v>0</v>
          </cell>
          <cell r="H13131">
            <v>2000000</v>
          </cell>
          <cell r="I13131">
            <v>3127135</v>
          </cell>
          <cell r="J13131">
            <v>55950</v>
          </cell>
          <cell r="K13131">
            <v>0</v>
          </cell>
          <cell r="L13131">
            <v>32635</v>
          </cell>
          <cell r="M13131">
            <v>0</v>
          </cell>
          <cell r="N13131">
            <v>0</v>
          </cell>
          <cell r="O13131">
            <v>0</v>
          </cell>
        </row>
        <row r="13132">
          <cell r="C13132">
            <v>0</v>
          </cell>
          <cell r="D13132">
            <v>0</v>
          </cell>
          <cell r="E13132">
            <v>23950</v>
          </cell>
          <cell r="F13132">
            <v>290</v>
          </cell>
          <cell r="G13132">
            <v>0</v>
          </cell>
          <cell r="H13132">
            <v>0</v>
          </cell>
          <cell r="I13132">
            <v>6600</v>
          </cell>
          <cell r="J13132">
            <v>16090</v>
          </cell>
          <cell r="K13132">
            <v>0</v>
          </cell>
          <cell r="L13132">
            <v>292</v>
          </cell>
          <cell r="M13132">
            <v>0</v>
          </cell>
          <cell r="N13132">
            <v>0</v>
          </cell>
          <cell r="O13132">
            <v>0</v>
          </cell>
        </row>
        <row r="13133">
          <cell r="C13133">
            <v>0</v>
          </cell>
          <cell r="D13133">
            <v>1515000</v>
          </cell>
          <cell r="E13133">
            <v>1310600</v>
          </cell>
          <cell r="F13133">
            <v>27536</v>
          </cell>
          <cell r="G13133">
            <v>0</v>
          </cell>
          <cell r="H13133">
            <v>378500</v>
          </cell>
          <cell r="I13133">
            <v>2463450</v>
          </cell>
          <cell r="J13133">
            <v>54650</v>
          </cell>
          <cell r="K13133">
            <v>0</v>
          </cell>
          <cell r="L13133">
            <v>26297</v>
          </cell>
          <cell r="M13133">
            <v>1500</v>
          </cell>
          <cell r="N13133">
            <v>5</v>
          </cell>
          <cell r="O13133">
            <v>0</v>
          </cell>
        </row>
        <row r="13134">
          <cell r="C13134">
            <v>150000</v>
          </cell>
          <cell r="D13134">
            <v>994000</v>
          </cell>
          <cell r="E13134">
            <v>663550</v>
          </cell>
          <cell r="F13134">
            <v>13817</v>
          </cell>
          <cell r="G13134">
            <v>0</v>
          </cell>
          <cell r="H13134">
            <v>288350</v>
          </cell>
          <cell r="I13134">
            <v>1496460</v>
          </cell>
          <cell r="J13134">
            <v>26800</v>
          </cell>
          <cell r="K13134">
            <v>0</v>
          </cell>
          <cell r="L13134">
            <v>13170</v>
          </cell>
          <cell r="M13134">
            <v>0</v>
          </cell>
          <cell r="N13134">
            <v>0</v>
          </cell>
          <cell r="O13134">
            <v>0</v>
          </cell>
        </row>
        <row r="13135">
          <cell r="C13135">
            <v>0</v>
          </cell>
          <cell r="D13135">
            <v>0</v>
          </cell>
          <cell r="E13135">
            <v>155300</v>
          </cell>
          <cell r="F13135">
            <v>7570</v>
          </cell>
          <cell r="G13135">
            <v>0</v>
          </cell>
          <cell r="H13135">
            <v>0</v>
          </cell>
          <cell r="I13135">
            <v>137890</v>
          </cell>
          <cell r="J13135">
            <v>23320</v>
          </cell>
          <cell r="K13135">
            <v>0</v>
          </cell>
          <cell r="L13135">
            <v>7224</v>
          </cell>
          <cell r="M13135">
            <v>0</v>
          </cell>
          <cell r="N13135">
            <v>0</v>
          </cell>
          <cell r="O13135">
            <v>0</v>
          </cell>
        </row>
        <row r="13136">
          <cell r="C13136">
            <v>0</v>
          </cell>
          <cell r="D13136">
            <v>33000</v>
          </cell>
          <cell r="E13136">
            <v>209500</v>
          </cell>
          <cell r="F13136">
            <v>985800</v>
          </cell>
          <cell r="G13136">
            <v>0</v>
          </cell>
          <cell r="H13136">
            <v>435500</v>
          </cell>
          <cell r="I13136">
            <v>792250</v>
          </cell>
          <cell r="J13136">
            <v>22400</v>
          </cell>
          <cell r="K13136">
            <v>0</v>
          </cell>
          <cell r="L13136">
            <v>12861</v>
          </cell>
          <cell r="M13136">
            <v>0</v>
          </cell>
          <cell r="N13136">
            <v>0</v>
          </cell>
          <cell r="O13136">
            <v>0</v>
          </cell>
        </row>
        <row r="13137">
          <cell r="C13137">
            <v>700000</v>
          </cell>
          <cell r="D13137">
            <v>4815450</v>
          </cell>
          <cell r="E13137">
            <v>1265100</v>
          </cell>
          <cell r="F13137">
            <v>33637</v>
          </cell>
          <cell r="G13137">
            <v>0</v>
          </cell>
          <cell r="H13137">
            <v>2409750</v>
          </cell>
          <cell r="I13137">
            <v>4700625</v>
          </cell>
          <cell r="J13137">
            <v>29070</v>
          </cell>
          <cell r="K13137">
            <v>0</v>
          </cell>
          <cell r="L13137">
            <v>20525</v>
          </cell>
          <cell r="M13137">
            <v>0</v>
          </cell>
          <cell r="N13137">
            <v>0</v>
          </cell>
          <cell r="O13137">
            <v>0</v>
          </cell>
        </row>
        <row r="13138">
          <cell r="C13138">
            <v>0</v>
          </cell>
          <cell r="D13138">
            <v>457000</v>
          </cell>
          <cell r="E13138">
            <v>1045800</v>
          </cell>
          <cell r="F13138">
            <v>56170</v>
          </cell>
          <cell r="G13138">
            <v>0</v>
          </cell>
          <cell r="H13138">
            <v>76000</v>
          </cell>
          <cell r="I13138">
            <v>1375755</v>
          </cell>
          <cell r="J13138">
            <v>111400</v>
          </cell>
          <cell r="K13138">
            <v>0</v>
          </cell>
          <cell r="L13138">
            <v>15610</v>
          </cell>
          <cell r="M13138">
            <v>0</v>
          </cell>
          <cell r="N13138">
            <v>0</v>
          </cell>
          <cell r="O13138">
            <v>0</v>
          </cell>
        </row>
        <row r="13139">
          <cell r="C13139">
            <v>0</v>
          </cell>
          <cell r="D13139">
            <v>200000</v>
          </cell>
          <cell r="E13139">
            <v>515800</v>
          </cell>
          <cell r="F13139">
            <v>1393</v>
          </cell>
          <cell r="G13139">
            <v>0</v>
          </cell>
          <cell r="H13139">
            <v>152000</v>
          </cell>
          <cell r="I13139">
            <v>553300</v>
          </cell>
          <cell r="J13139">
            <v>9640</v>
          </cell>
          <cell r="K13139">
            <v>0</v>
          </cell>
          <cell r="L13139">
            <v>1229</v>
          </cell>
          <cell r="M13139">
            <v>0</v>
          </cell>
          <cell r="N13139">
            <v>0</v>
          </cell>
          <cell r="O13139">
            <v>0</v>
          </cell>
        </row>
        <row r="13140">
          <cell r="C13140">
            <v>0</v>
          </cell>
          <cell r="D13140">
            <v>1878700</v>
          </cell>
          <cell r="E13140">
            <v>3015260</v>
          </cell>
          <cell r="F13140">
            <v>72990</v>
          </cell>
          <cell r="G13140">
            <v>0</v>
          </cell>
          <cell r="H13140">
            <v>3037500</v>
          </cell>
          <cell r="I13140">
            <v>1848690</v>
          </cell>
          <cell r="J13140">
            <v>65800</v>
          </cell>
          <cell r="K13140">
            <v>0</v>
          </cell>
          <cell r="L13140">
            <v>35465</v>
          </cell>
          <cell r="M13140">
            <v>0</v>
          </cell>
          <cell r="N13140">
            <v>0</v>
          </cell>
          <cell r="O13140">
            <v>0</v>
          </cell>
        </row>
        <row r="13141">
          <cell r="C13141">
            <v>0</v>
          </cell>
          <cell r="D13141">
            <v>1185000</v>
          </cell>
          <cell r="E13141">
            <v>1475690</v>
          </cell>
          <cell r="F13141">
            <v>14633</v>
          </cell>
          <cell r="G13141">
            <v>0</v>
          </cell>
          <cell r="H13141">
            <v>853300</v>
          </cell>
          <cell r="I13141">
            <v>1785058</v>
          </cell>
          <cell r="J13141">
            <v>21880</v>
          </cell>
          <cell r="K13141">
            <v>0</v>
          </cell>
          <cell r="L13141">
            <v>14174</v>
          </cell>
          <cell r="M13141">
            <v>0</v>
          </cell>
          <cell r="N13141">
            <v>0</v>
          </cell>
          <cell r="O13141">
            <v>0</v>
          </cell>
        </row>
        <row r="13142">
          <cell r="C13142">
            <v>0</v>
          </cell>
          <cell r="D13142">
            <v>4516100</v>
          </cell>
          <cell r="E13142">
            <v>1073350</v>
          </cell>
          <cell r="F13142">
            <v>2298651</v>
          </cell>
          <cell r="G13142">
            <v>0</v>
          </cell>
          <cell r="H13142">
            <v>4256700</v>
          </cell>
          <cell r="I13142">
            <v>3547320</v>
          </cell>
          <cell r="J13142">
            <v>79940</v>
          </cell>
          <cell r="K13142">
            <v>0</v>
          </cell>
          <cell r="L13142">
            <v>18442</v>
          </cell>
          <cell r="M13142">
            <v>0</v>
          </cell>
          <cell r="N13142">
            <v>0</v>
          </cell>
          <cell r="O13142">
            <v>0</v>
          </cell>
        </row>
        <row r="13143">
          <cell r="C13143">
            <v>0</v>
          </cell>
          <cell r="D13143">
            <v>13790573</v>
          </cell>
          <cell r="E13143">
            <v>3381200</v>
          </cell>
          <cell r="F13143">
            <v>59254</v>
          </cell>
          <cell r="G13143">
            <v>0</v>
          </cell>
          <cell r="H13143">
            <v>9945194</v>
          </cell>
          <cell r="I13143">
            <v>7086525</v>
          </cell>
          <cell r="J13143">
            <v>203000</v>
          </cell>
          <cell r="K13143">
            <v>0</v>
          </cell>
          <cell r="L13143">
            <v>55557</v>
          </cell>
          <cell r="M13143">
            <v>0</v>
          </cell>
          <cell r="N13143">
            <v>0</v>
          </cell>
          <cell r="O13143">
            <v>0</v>
          </cell>
        </row>
        <row r="13144">
          <cell r="C13144">
            <v>0</v>
          </cell>
          <cell r="D13144">
            <v>1786500</v>
          </cell>
          <cell r="E13144">
            <v>3759650</v>
          </cell>
          <cell r="F13144">
            <v>15030872</v>
          </cell>
          <cell r="G13144">
            <v>0</v>
          </cell>
          <cell r="H13144">
            <v>11936500</v>
          </cell>
          <cell r="I13144">
            <v>8682700</v>
          </cell>
          <cell r="J13144">
            <v>90000</v>
          </cell>
          <cell r="K13144">
            <v>0</v>
          </cell>
          <cell r="L13144">
            <v>33289</v>
          </cell>
          <cell r="M13144">
            <v>4000</v>
          </cell>
          <cell r="N13144">
            <v>7</v>
          </cell>
          <cell r="O13144">
            <v>0</v>
          </cell>
        </row>
        <row r="13145">
          <cell r="C13145">
            <v>0</v>
          </cell>
          <cell r="D13145">
            <v>753500</v>
          </cell>
          <cell r="E13145">
            <v>895600</v>
          </cell>
          <cell r="F13145">
            <v>220537</v>
          </cell>
          <cell r="G13145">
            <v>0</v>
          </cell>
          <cell r="H13145">
            <v>471000</v>
          </cell>
          <cell r="I13145">
            <v>1312850</v>
          </cell>
          <cell r="J13145">
            <v>19628</v>
          </cell>
          <cell r="K13145">
            <v>0</v>
          </cell>
          <cell r="L13145">
            <v>13093</v>
          </cell>
          <cell r="M13145">
            <v>0</v>
          </cell>
          <cell r="N13145">
            <v>0</v>
          </cell>
          <cell r="O13145">
            <v>0</v>
          </cell>
        </row>
        <row r="13146">
          <cell r="C13146">
            <v>0</v>
          </cell>
          <cell r="D13146">
            <v>5200</v>
          </cell>
          <cell r="E13146">
            <v>0</v>
          </cell>
          <cell r="F13146">
            <v>291</v>
          </cell>
          <cell r="G13146">
            <v>0</v>
          </cell>
          <cell r="H13146">
            <v>0</v>
          </cell>
          <cell r="I13146">
            <v>5250</v>
          </cell>
          <cell r="J13146">
            <v>190</v>
          </cell>
          <cell r="K13146">
            <v>0</v>
          </cell>
          <cell r="L13146">
            <v>156</v>
          </cell>
          <cell r="M13146">
            <v>0</v>
          </cell>
          <cell r="N13146">
            <v>0</v>
          </cell>
          <cell r="O13146">
            <v>0</v>
          </cell>
        </row>
        <row r="13147">
          <cell r="C13147">
            <v>0</v>
          </cell>
          <cell r="D13147">
            <v>1133650</v>
          </cell>
          <cell r="E13147">
            <v>2021100</v>
          </cell>
          <cell r="F13147">
            <v>351869</v>
          </cell>
          <cell r="G13147">
            <v>0</v>
          </cell>
          <cell r="H13147">
            <v>1111700</v>
          </cell>
          <cell r="I13147">
            <v>2320720</v>
          </cell>
          <cell r="J13147">
            <v>28210</v>
          </cell>
          <cell r="K13147">
            <v>0</v>
          </cell>
          <cell r="L13147">
            <v>18172</v>
          </cell>
          <cell r="M13147">
            <v>0</v>
          </cell>
          <cell r="N13147">
            <v>0</v>
          </cell>
          <cell r="O13147">
            <v>0</v>
          </cell>
        </row>
        <row r="13148">
          <cell r="C13148">
            <v>0</v>
          </cell>
          <cell r="D13148">
            <v>50000</v>
          </cell>
          <cell r="E13148">
            <v>1348450</v>
          </cell>
          <cell r="F13148">
            <v>42981</v>
          </cell>
          <cell r="G13148">
            <v>0</v>
          </cell>
          <cell r="H13148">
            <v>455500</v>
          </cell>
          <cell r="I13148">
            <v>881350</v>
          </cell>
          <cell r="J13148">
            <v>100500</v>
          </cell>
          <cell r="K13148">
            <v>0</v>
          </cell>
          <cell r="L13148">
            <v>41649</v>
          </cell>
          <cell r="M13148">
            <v>0</v>
          </cell>
          <cell r="N13148">
            <v>0</v>
          </cell>
          <cell r="O13148">
            <v>0</v>
          </cell>
        </row>
        <row r="13149">
          <cell r="C13149">
            <v>0</v>
          </cell>
          <cell r="D13149">
            <v>3664900</v>
          </cell>
          <cell r="E13149">
            <v>4723500</v>
          </cell>
          <cell r="F13149">
            <v>169104</v>
          </cell>
          <cell r="G13149">
            <v>0</v>
          </cell>
          <cell r="H13149">
            <v>2784900</v>
          </cell>
          <cell r="I13149">
            <v>5649500</v>
          </cell>
          <cell r="J13149">
            <v>49300</v>
          </cell>
          <cell r="K13149">
            <v>0</v>
          </cell>
          <cell r="L13149">
            <v>134539</v>
          </cell>
          <cell r="M13149">
            <v>0</v>
          </cell>
          <cell r="N13149">
            <v>0</v>
          </cell>
          <cell r="O13149">
            <v>0</v>
          </cell>
        </row>
        <row r="13150">
          <cell r="C13150">
            <v>0</v>
          </cell>
          <cell r="D13150">
            <v>5456945</v>
          </cell>
          <cell r="E13150">
            <v>2018425</v>
          </cell>
          <cell r="F13150">
            <v>22423</v>
          </cell>
          <cell r="G13150">
            <v>0</v>
          </cell>
          <cell r="H13150">
            <v>3487975</v>
          </cell>
          <cell r="I13150">
            <v>3956554</v>
          </cell>
          <cell r="J13150">
            <v>29560</v>
          </cell>
          <cell r="K13150">
            <v>0</v>
          </cell>
          <cell r="L13150">
            <v>21307</v>
          </cell>
          <cell r="M13150">
            <v>0</v>
          </cell>
          <cell r="N13150">
            <v>0</v>
          </cell>
          <cell r="O13150">
            <v>0</v>
          </cell>
        </row>
        <row r="13151">
          <cell r="C13151">
            <v>0</v>
          </cell>
          <cell r="D13151">
            <v>11000</v>
          </cell>
          <cell r="E13151">
            <v>8000</v>
          </cell>
          <cell r="F13151">
            <v>137206</v>
          </cell>
          <cell r="G13151">
            <v>0</v>
          </cell>
          <cell r="H13151">
            <v>149200</v>
          </cell>
          <cell r="I13151">
            <v>5900</v>
          </cell>
          <cell r="J13151">
            <v>200</v>
          </cell>
          <cell r="K13151">
            <v>0</v>
          </cell>
          <cell r="L13151">
            <v>207</v>
          </cell>
          <cell r="M13151">
            <v>0</v>
          </cell>
          <cell r="N13151">
            <v>0</v>
          </cell>
          <cell r="O13151">
            <v>0</v>
          </cell>
        </row>
        <row r="13152">
          <cell r="C13152">
            <v>0</v>
          </cell>
          <cell r="D13152">
            <v>0</v>
          </cell>
          <cell r="E13152">
            <v>67400</v>
          </cell>
          <cell r="F13152">
            <v>984</v>
          </cell>
          <cell r="G13152">
            <v>0</v>
          </cell>
          <cell r="H13152">
            <v>0</v>
          </cell>
          <cell r="I13152">
            <v>67650</v>
          </cell>
          <cell r="J13152">
            <v>1050</v>
          </cell>
          <cell r="K13152">
            <v>0</v>
          </cell>
          <cell r="L13152">
            <v>988</v>
          </cell>
          <cell r="M13152">
            <v>0</v>
          </cell>
          <cell r="N13152">
            <v>0</v>
          </cell>
          <cell r="O13152">
            <v>0</v>
          </cell>
        </row>
        <row r="13153">
          <cell r="C13153">
            <v>0</v>
          </cell>
          <cell r="D13153">
            <v>5000</v>
          </cell>
          <cell r="E13153">
            <v>148650</v>
          </cell>
          <cell r="F13153">
            <v>1612</v>
          </cell>
          <cell r="G13153">
            <v>0</v>
          </cell>
          <cell r="H13153">
            <v>137000</v>
          </cell>
          <cell r="I13153">
            <v>17500</v>
          </cell>
          <cell r="J13153">
            <v>400</v>
          </cell>
          <cell r="K13153">
            <v>0</v>
          </cell>
          <cell r="L13153">
            <v>1592</v>
          </cell>
          <cell r="M13153">
            <v>0</v>
          </cell>
          <cell r="N13153">
            <v>0</v>
          </cell>
          <cell r="O13153">
            <v>0</v>
          </cell>
        </row>
        <row r="13154">
          <cell r="C13154">
            <v>590000</v>
          </cell>
          <cell r="D13154">
            <v>2198600</v>
          </cell>
          <cell r="E13154">
            <v>3396400</v>
          </cell>
          <cell r="F13154">
            <v>990083</v>
          </cell>
          <cell r="G13154">
            <v>0</v>
          </cell>
          <cell r="H13154">
            <v>2162050</v>
          </cell>
          <cell r="I13154">
            <v>4940925</v>
          </cell>
          <cell r="J13154">
            <v>90600</v>
          </cell>
          <cell r="K13154">
            <v>0</v>
          </cell>
          <cell r="L13154">
            <v>38629</v>
          </cell>
          <cell r="M13154">
            <v>7000</v>
          </cell>
          <cell r="N13154">
            <v>9</v>
          </cell>
          <cell r="O13154">
            <v>0</v>
          </cell>
        </row>
        <row r="13155">
          <cell r="C13155">
            <v>0</v>
          </cell>
          <cell r="D13155">
            <v>78000</v>
          </cell>
          <cell r="E13155">
            <v>689550</v>
          </cell>
          <cell r="F13155">
            <v>17725</v>
          </cell>
          <cell r="G13155">
            <v>0</v>
          </cell>
          <cell r="H13155">
            <v>179800</v>
          </cell>
          <cell r="I13155">
            <v>513965</v>
          </cell>
          <cell r="J13155">
            <v>97759</v>
          </cell>
          <cell r="K13155">
            <v>0</v>
          </cell>
          <cell r="L13155">
            <v>10352</v>
          </cell>
          <cell r="M13155">
            <v>0</v>
          </cell>
          <cell r="N13155">
            <v>0</v>
          </cell>
          <cell r="O13155">
            <v>0</v>
          </cell>
        </row>
        <row r="13156">
          <cell r="C13156">
            <v>0</v>
          </cell>
          <cell r="D13156">
            <v>67700</v>
          </cell>
          <cell r="E13156">
            <v>222865</v>
          </cell>
          <cell r="F13156">
            <v>11955</v>
          </cell>
          <cell r="G13156">
            <v>0</v>
          </cell>
          <cell r="H13156">
            <v>87700</v>
          </cell>
          <cell r="I13156">
            <v>225963</v>
          </cell>
          <cell r="J13156">
            <v>33661</v>
          </cell>
          <cell r="K13156">
            <v>0</v>
          </cell>
          <cell r="L13156">
            <v>11339</v>
          </cell>
          <cell r="M13156">
            <v>0</v>
          </cell>
          <cell r="N13156">
            <v>0</v>
          </cell>
          <cell r="O13156">
            <v>0</v>
          </cell>
        </row>
        <row r="13157">
          <cell r="C13157">
            <v>0</v>
          </cell>
          <cell r="D13157">
            <v>0</v>
          </cell>
          <cell r="E13157">
            <v>0</v>
          </cell>
          <cell r="F13157">
            <v>103</v>
          </cell>
          <cell r="G13157">
            <v>0</v>
          </cell>
          <cell r="H13157">
            <v>0</v>
          </cell>
          <cell r="I13157">
            <v>150</v>
          </cell>
          <cell r="J13157">
            <v>0</v>
          </cell>
          <cell r="K13157">
            <v>0</v>
          </cell>
          <cell r="L13157">
            <v>104</v>
          </cell>
          <cell r="M13157">
            <v>0</v>
          </cell>
          <cell r="N13157">
            <v>0</v>
          </cell>
          <cell r="O13157">
            <v>0</v>
          </cell>
        </row>
        <row r="13158">
          <cell r="C13158">
            <v>0</v>
          </cell>
          <cell r="D13158">
            <v>13000</v>
          </cell>
          <cell r="E13158">
            <v>292940</v>
          </cell>
          <cell r="F13158">
            <v>9366</v>
          </cell>
          <cell r="G13158">
            <v>0</v>
          </cell>
          <cell r="H13158">
            <v>5500</v>
          </cell>
          <cell r="I13158">
            <v>225000</v>
          </cell>
          <cell r="J13158">
            <v>92780</v>
          </cell>
          <cell r="K13158">
            <v>0</v>
          </cell>
          <cell r="L13158">
            <v>8649</v>
          </cell>
          <cell r="M13158">
            <v>0</v>
          </cell>
          <cell r="N13158">
            <v>0</v>
          </cell>
          <cell r="O13158">
            <v>0</v>
          </cell>
        </row>
        <row r="13159">
          <cell r="C13159">
            <v>0</v>
          </cell>
          <cell r="D13159">
            <v>0</v>
          </cell>
          <cell r="E13159">
            <v>0</v>
          </cell>
          <cell r="F13159">
            <v>206</v>
          </cell>
          <cell r="G13159">
            <v>0</v>
          </cell>
          <cell r="H13159">
            <v>0</v>
          </cell>
          <cell r="I13159">
            <v>0</v>
          </cell>
          <cell r="J13159">
            <v>0</v>
          </cell>
          <cell r="K13159">
            <v>0</v>
          </cell>
          <cell r="L13159">
            <v>208</v>
          </cell>
          <cell r="M13159">
            <v>0</v>
          </cell>
          <cell r="N13159">
            <v>0</v>
          </cell>
          <cell r="O13159">
            <v>0</v>
          </cell>
        </row>
        <row r="13160">
          <cell r="C13160">
            <v>0</v>
          </cell>
          <cell r="D13160">
            <v>5500</v>
          </cell>
          <cell r="E13160">
            <v>46200</v>
          </cell>
          <cell r="F13160">
            <v>7402</v>
          </cell>
          <cell r="G13160">
            <v>0</v>
          </cell>
          <cell r="H13160">
            <v>96000</v>
          </cell>
          <cell r="I13160">
            <v>12450</v>
          </cell>
          <cell r="J13160">
            <v>8870</v>
          </cell>
          <cell r="K13160">
            <v>0</v>
          </cell>
          <cell r="L13160">
            <v>7142</v>
          </cell>
          <cell r="M13160">
            <v>0</v>
          </cell>
          <cell r="N13160">
            <v>0</v>
          </cell>
          <cell r="O13160">
            <v>0</v>
          </cell>
        </row>
        <row r="13161">
          <cell r="C13161">
            <v>0</v>
          </cell>
          <cell r="D13161">
            <v>10000</v>
          </cell>
          <cell r="E13161">
            <v>13200</v>
          </cell>
          <cell r="F13161">
            <v>8465</v>
          </cell>
          <cell r="G13161">
            <v>0</v>
          </cell>
          <cell r="H13161">
            <v>2000</v>
          </cell>
          <cell r="I13161">
            <v>37470</v>
          </cell>
          <cell r="J13161">
            <v>900</v>
          </cell>
          <cell r="K13161">
            <v>0</v>
          </cell>
          <cell r="L13161">
            <v>8169</v>
          </cell>
          <cell r="M13161">
            <v>0</v>
          </cell>
          <cell r="N13161">
            <v>0</v>
          </cell>
          <cell r="O13161">
            <v>0</v>
          </cell>
        </row>
        <row r="13162">
          <cell r="C13162">
            <v>0</v>
          </cell>
          <cell r="D13162">
            <v>500</v>
          </cell>
          <cell r="E13162">
            <v>0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0</v>
          </cell>
          <cell r="K13162">
            <v>0</v>
          </cell>
          <cell r="L13162">
            <v>0</v>
          </cell>
          <cell r="M13162">
            <v>500</v>
          </cell>
          <cell r="N13162">
            <v>0</v>
          </cell>
          <cell r="O13162">
            <v>0</v>
          </cell>
        </row>
        <row r="13163">
          <cell r="C13163">
            <v>0</v>
          </cell>
          <cell r="D13163">
            <v>4000</v>
          </cell>
          <cell r="E13163">
            <v>6700</v>
          </cell>
          <cell r="F13163">
            <v>13</v>
          </cell>
          <cell r="G13163">
            <v>0</v>
          </cell>
          <cell r="H13163">
            <v>7600</v>
          </cell>
          <cell r="I13163">
            <v>1650</v>
          </cell>
          <cell r="J13163">
            <v>1450</v>
          </cell>
          <cell r="K13163">
            <v>0</v>
          </cell>
          <cell r="L13163">
            <v>0</v>
          </cell>
          <cell r="M13163">
            <v>0</v>
          </cell>
          <cell r="N13163">
            <v>0</v>
          </cell>
          <cell r="O13163">
            <v>0</v>
          </cell>
        </row>
        <row r="13164">
          <cell r="C13164">
            <v>0</v>
          </cell>
          <cell r="D13164">
            <v>5173000</v>
          </cell>
          <cell r="E13164">
            <v>4038650</v>
          </cell>
          <cell r="F13164">
            <v>96851</v>
          </cell>
          <cell r="G13164">
            <v>0</v>
          </cell>
          <cell r="H13164">
            <v>1598000</v>
          </cell>
          <cell r="I13164">
            <v>7534754</v>
          </cell>
          <cell r="J13164">
            <v>134280</v>
          </cell>
          <cell r="K13164">
            <v>0</v>
          </cell>
          <cell r="L13164">
            <v>74423</v>
          </cell>
          <cell r="M13164">
            <v>0</v>
          </cell>
          <cell r="N13164">
            <v>0</v>
          </cell>
          <cell r="O13164">
            <v>0</v>
          </cell>
        </row>
        <row r="13165">
          <cell r="C13165">
            <v>0</v>
          </cell>
          <cell r="D13165">
            <v>0</v>
          </cell>
          <cell r="E13165">
            <v>0</v>
          </cell>
          <cell r="F13165">
            <v>6222402</v>
          </cell>
          <cell r="G13165">
            <v>0</v>
          </cell>
          <cell r="H13165">
            <v>0</v>
          </cell>
          <cell r="I13165">
            <v>6220254</v>
          </cell>
          <cell r="J13165">
            <v>0</v>
          </cell>
          <cell r="K13165">
            <v>0</v>
          </cell>
          <cell r="L13165">
            <v>3604</v>
          </cell>
          <cell r="M13165">
            <v>0</v>
          </cell>
          <cell r="N13165">
            <v>0</v>
          </cell>
          <cell r="O13165">
            <v>0</v>
          </cell>
        </row>
        <row r="13166">
          <cell r="C13166">
            <v>0</v>
          </cell>
          <cell r="D13166">
            <v>1438000</v>
          </cell>
          <cell r="E13166">
            <v>222300</v>
          </cell>
          <cell r="F13166">
            <v>97</v>
          </cell>
          <cell r="G13166">
            <v>0</v>
          </cell>
          <cell r="H13166">
            <v>760300</v>
          </cell>
          <cell r="I13166">
            <v>847650</v>
          </cell>
          <cell r="J13166">
            <v>8340</v>
          </cell>
          <cell r="K13166">
            <v>0</v>
          </cell>
          <cell r="L13166">
            <v>91</v>
          </cell>
          <cell r="M13166">
            <v>0</v>
          </cell>
          <cell r="N13166">
            <v>0</v>
          </cell>
          <cell r="O13166">
            <v>0</v>
          </cell>
        </row>
        <row r="13167">
          <cell r="C13167">
            <v>0</v>
          </cell>
          <cell r="D13167">
            <v>363650</v>
          </cell>
          <cell r="E13167">
            <v>4124750</v>
          </cell>
          <cell r="F13167">
            <v>47408</v>
          </cell>
          <cell r="G13167">
            <v>0</v>
          </cell>
          <cell r="H13167">
            <v>2319500</v>
          </cell>
          <cell r="I13167">
            <v>2070740</v>
          </cell>
          <cell r="J13167">
            <v>182450</v>
          </cell>
          <cell r="K13167">
            <v>0</v>
          </cell>
          <cell r="L13167">
            <v>53374</v>
          </cell>
          <cell r="M13167">
            <v>0</v>
          </cell>
          <cell r="N13167">
            <v>0</v>
          </cell>
          <cell r="O13167">
            <v>0</v>
          </cell>
        </row>
        <row r="13168">
          <cell r="C13168">
            <v>0</v>
          </cell>
          <cell r="D13168">
            <v>4356949</v>
          </cell>
          <cell r="E13168">
            <v>2563400</v>
          </cell>
          <cell r="F13168">
            <v>57468</v>
          </cell>
          <cell r="G13168">
            <v>0</v>
          </cell>
          <cell r="H13168">
            <v>1906100</v>
          </cell>
          <cell r="I13168">
            <v>5022730</v>
          </cell>
          <cell r="J13168">
            <v>78620</v>
          </cell>
          <cell r="K13168">
            <v>0</v>
          </cell>
          <cell r="L13168">
            <v>56257</v>
          </cell>
          <cell r="M13168">
            <v>0</v>
          </cell>
          <cell r="N13168">
            <v>0</v>
          </cell>
          <cell r="O13168">
            <v>0</v>
          </cell>
        </row>
        <row r="13169">
          <cell r="C13169">
            <v>579150</v>
          </cell>
          <cell r="D13169">
            <v>3942750</v>
          </cell>
          <cell r="E13169">
            <v>9349725</v>
          </cell>
          <cell r="F13169">
            <v>96264</v>
          </cell>
          <cell r="G13169">
            <v>0</v>
          </cell>
          <cell r="H13169">
            <v>3804950</v>
          </cell>
          <cell r="I13169">
            <v>10028065</v>
          </cell>
          <cell r="J13169">
            <v>138080</v>
          </cell>
          <cell r="K13169">
            <v>0</v>
          </cell>
          <cell r="L13169">
            <v>95237</v>
          </cell>
          <cell r="M13169">
            <v>3300</v>
          </cell>
          <cell r="N13169">
            <v>7</v>
          </cell>
          <cell r="O13169">
            <v>0</v>
          </cell>
        </row>
        <row r="13170">
          <cell r="C13170">
            <v>275000</v>
          </cell>
          <cell r="D13170">
            <v>4165225</v>
          </cell>
          <cell r="E13170">
            <v>433250</v>
          </cell>
          <cell r="F13170">
            <v>1416893</v>
          </cell>
          <cell r="G13170">
            <v>0</v>
          </cell>
          <cell r="H13170">
            <v>818000</v>
          </cell>
          <cell r="I13170">
            <v>5335440</v>
          </cell>
          <cell r="J13170">
            <v>205330</v>
          </cell>
          <cell r="K13170">
            <v>0</v>
          </cell>
          <cell r="L13170">
            <v>34275</v>
          </cell>
          <cell r="M13170">
            <v>0</v>
          </cell>
          <cell r="N13170">
            <v>0</v>
          </cell>
          <cell r="O13170">
            <v>0</v>
          </cell>
        </row>
        <row r="13171">
          <cell r="C13171">
            <v>0</v>
          </cell>
          <cell r="D13171">
            <v>120000</v>
          </cell>
          <cell r="E13171">
            <v>408650</v>
          </cell>
          <cell r="F13171">
            <v>3057</v>
          </cell>
          <cell r="G13171">
            <v>0</v>
          </cell>
          <cell r="H13171">
            <v>0</v>
          </cell>
          <cell r="I13171">
            <v>378200</v>
          </cell>
          <cell r="J13171">
            <v>950</v>
          </cell>
          <cell r="K13171">
            <v>0</v>
          </cell>
          <cell r="L13171">
            <v>2884</v>
          </cell>
          <cell r="M13171">
            <v>0</v>
          </cell>
          <cell r="N13171">
            <v>0</v>
          </cell>
          <cell r="O13171">
            <v>0</v>
          </cell>
        </row>
        <row r="13172">
          <cell r="C13172">
            <v>2270000</v>
          </cell>
          <cell r="D13172">
            <v>22710000</v>
          </cell>
          <cell r="E13172">
            <v>6228250</v>
          </cell>
          <cell r="F13172">
            <v>123280</v>
          </cell>
          <cell r="G13172">
            <v>0</v>
          </cell>
          <cell r="H13172">
            <v>6931000</v>
          </cell>
          <cell r="I13172">
            <v>24010845</v>
          </cell>
          <cell r="J13172">
            <v>173040</v>
          </cell>
          <cell r="K13172">
            <v>0</v>
          </cell>
          <cell r="L13172">
            <v>115277</v>
          </cell>
          <cell r="M13172">
            <v>1100</v>
          </cell>
          <cell r="N13172">
            <v>2</v>
          </cell>
          <cell r="O13172">
            <v>0</v>
          </cell>
        </row>
        <row r="13173">
          <cell r="C13173">
            <v>0</v>
          </cell>
          <cell r="D13173">
            <v>87400</v>
          </cell>
          <cell r="E13173">
            <v>1035480</v>
          </cell>
          <cell r="F13173">
            <v>12847</v>
          </cell>
          <cell r="G13173">
            <v>0</v>
          </cell>
          <cell r="H13173">
            <v>201900</v>
          </cell>
          <cell r="I13173">
            <v>869170</v>
          </cell>
          <cell r="J13173">
            <v>6330</v>
          </cell>
          <cell r="K13173">
            <v>0</v>
          </cell>
          <cell r="L13173">
            <v>12545</v>
          </cell>
          <cell r="M13173">
            <v>0</v>
          </cell>
          <cell r="N13173">
            <v>0</v>
          </cell>
          <cell r="O13173">
            <v>0</v>
          </cell>
        </row>
        <row r="13174">
          <cell r="C13174">
            <v>0</v>
          </cell>
          <cell r="D13174">
            <v>1473000</v>
          </cell>
          <cell r="E13174">
            <v>1509300</v>
          </cell>
          <cell r="F13174">
            <v>58276</v>
          </cell>
          <cell r="G13174">
            <v>0</v>
          </cell>
          <cell r="H13174">
            <v>290000</v>
          </cell>
          <cell r="I13174">
            <v>2618540</v>
          </cell>
          <cell r="J13174">
            <v>127820</v>
          </cell>
          <cell r="K13174">
            <v>0</v>
          </cell>
          <cell r="L13174">
            <v>17932</v>
          </cell>
          <cell r="M13174">
            <v>0</v>
          </cell>
          <cell r="N13174">
            <v>0</v>
          </cell>
          <cell r="O13174">
            <v>0</v>
          </cell>
        </row>
        <row r="13175">
          <cell r="C13175">
            <v>0</v>
          </cell>
          <cell r="D13175">
            <v>15000</v>
          </cell>
          <cell r="E13175">
            <v>296625</v>
          </cell>
          <cell r="F13175">
            <v>11759</v>
          </cell>
          <cell r="G13175">
            <v>0</v>
          </cell>
          <cell r="H13175">
            <v>21000</v>
          </cell>
          <cell r="I13175">
            <v>297440</v>
          </cell>
          <cell r="J13175">
            <v>17800</v>
          </cell>
          <cell r="K13175">
            <v>0</v>
          </cell>
          <cell r="L13175">
            <v>11287</v>
          </cell>
          <cell r="M13175">
            <v>0</v>
          </cell>
          <cell r="N13175">
            <v>0</v>
          </cell>
          <cell r="O13175">
            <v>0</v>
          </cell>
        </row>
        <row r="13176">
          <cell r="C13176">
            <v>0</v>
          </cell>
          <cell r="D13176">
            <v>317350</v>
          </cell>
          <cell r="E13176">
            <v>276100</v>
          </cell>
          <cell r="F13176">
            <v>64455</v>
          </cell>
          <cell r="G13176">
            <v>0</v>
          </cell>
          <cell r="H13176">
            <v>101500</v>
          </cell>
          <cell r="I13176">
            <v>553937</v>
          </cell>
          <cell r="J13176">
            <v>250</v>
          </cell>
          <cell r="K13176">
            <v>0</v>
          </cell>
          <cell r="L13176">
            <v>12237</v>
          </cell>
          <cell r="M13176">
            <v>0</v>
          </cell>
          <cell r="N13176">
            <v>0</v>
          </cell>
          <cell r="O13176">
            <v>0</v>
          </cell>
        </row>
        <row r="13177">
          <cell r="C13177">
            <v>0</v>
          </cell>
          <cell r="D13177">
            <v>462300</v>
          </cell>
          <cell r="E13177">
            <v>1115850</v>
          </cell>
          <cell r="F13177">
            <v>22145</v>
          </cell>
          <cell r="G13177">
            <v>0</v>
          </cell>
          <cell r="H13177">
            <v>334450</v>
          </cell>
          <cell r="I13177">
            <v>1172800</v>
          </cell>
          <cell r="J13177">
            <v>97340</v>
          </cell>
          <cell r="K13177">
            <v>0</v>
          </cell>
          <cell r="L13177">
            <v>21539</v>
          </cell>
          <cell r="M13177">
            <v>0</v>
          </cell>
          <cell r="N13177">
            <v>0</v>
          </cell>
          <cell r="O13177">
            <v>0</v>
          </cell>
        </row>
        <row r="13178">
          <cell r="C13178">
            <v>0</v>
          </cell>
          <cell r="D13178">
            <v>0</v>
          </cell>
          <cell r="E13178">
            <v>0</v>
          </cell>
          <cell r="F13178">
            <v>104</v>
          </cell>
          <cell r="G13178">
            <v>0</v>
          </cell>
          <cell r="H13178">
            <v>0</v>
          </cell>
          <cell r="I13178">
            <v>0</v>
          </cell>
          <cell r="J13178">
            <v>108</v>
          </cell>
          <cell r="K13178">
            <v>0</v>
          </cell>
          <cell r="L13178">
            <v>104</v>
          </cell>
          <cell r="M13178">
            <v>0</v>
          </cell>
          <cell r="N13178">
            <v>0</v>
          </cell>
          <cell r="O13178">
            <v>0</v>
          </cell>
        </row>
        <row r="13179">
          <cell r="C13179">
            <v>1300000</v>
          </cell>
          <cell r="D13179">
            <v>59739900</v>
          </cell>
          <cell r="E13179">
            <v>9246200</v>
          </cell>
          <cell r="F13179">
            <v>120041</v>
          </cell>
          <cell r="G13179">
            <v>0</v>
          </cell>
          <cell r="H13179">
            <v>21190000</v>
          </cell>
          <cell r="I13179">
            <v>48878290</v>
          </cell>
          <cell r="J13179">
            <v>22520</v>
          </cell>
          <cell r="K13179">
            <v>0</v>
          </cell>
          <cell r="L13179">
            <v>106315</v>
          </cell>
          <cell r="M13179">
            <v>0</v>
          </cell>
          <cell r="N13179">
            <v>0</v>
          </cell>
          <cell r="O13179">
            <v>0</v>
          </cell>
        </row>
        <row r="13180">
          <cell r="C13180">
            <v>0</v>
          </cell>
          <cell r="D13180">
            <v>121000</v>
          </cell>
          <cell r="E13180">
            <v>167400</v>
          </cell>
          <cell r="F13180">
            <v>73432</v>
          </cell>
          <cell r="G13180">
            <v>0</v>
          </cell>
          <cell r="H13180">
            <v>148000</v>
          </cell>
          <cell r="I13180">
            <v>175290</v>
          </cell>
          <cell r="J13180">
            <v>23240</v>
          </cell>
          <cell r="K13180">
            <v>0</v>
          </cell>
          <cell r="L13180">
            <v>3290</v>
          </cell>
          <cell r="M13180">
            <v>0</v>
          </cell>
          <cell r="N13180">
            <v>0</v>
          </cell>
          <cell r="O13180">
            <v>0</v>
          </cell>
        </row>
        <row r="13181">
          <cell r="C13181">
            <v>0</v>
          </cell>
          <cell r="D13181">
            <v>104350</v>
          </cell>
          <cell r="E13181">
            <v>540810</v>
          </cell>
          <cell r="F13181">
            <v>15472</v>
          </cell>
          <cell r="G13181">
            <v>0</v>
          </cell>
          <cell r="H13181">
            <v>161000</v>
          </cell>
          <cell r="I13181">
            <v>450981</v>
          </cell>
          <cell r="J13181">
            <v>55180</v>
          </cell>
          <cell r="K13181">
            <v>0</v>
          </cell>
          <cell r="L13181">
            <v>15138</v>
          </cell>
          <cell r="M13181">
            <v>0</v>
          </cell>
          <cell r="N13181">
            <v>0</v>
          </cell>
          <cell r="O13181">
            <v>0</v>
          </cell>
        </row>
        <row r="13182">
          <cell r="C13182">
            <v>0</v>
          </cell>
          <cell r="D13182">
            <v>138300</v>
          </cell>
          <cell r="E13182">
            <v>1059250</v>
          </cell>
          <cell r="F13182">
            <v>26097</v>
          </cell>
          <cell r="G13182">
            <v>0</v>
          </cell>
          <cell r="H13182">
            <v>343050</v>
          </cell>
          <cell r="I13182">
            <v>718125</v>
          </cell>
          <cell r="J13182">
            <v>136115</v>
          </cell>
          <cell r="K13182">
            <v>0</v>
          </cell>
          <cell r="L13182">
            <v>15722</v>
          </cell>
          <cell r="M13182">
            <v>0</v>
          </cell>
          <cell r="N13182">
            <v>0</v>
          </cell>
          <cell r="O13182">
            <v>0</v>
          </cell>
        </row>
        <row r="13183">
          <cell r="C13183">
            <v>200000</v>
          </cell>
          <cell r="D13183">
            <v>17138301</v>
          </cell>
          <cell r="E13183">
            <v>13290350</v>
          </cell>
          <cell r="F13183">
            <v>171358</v>
          </cell>
          <cell r="G13183">
            <v>0</v>
          </cell>
          <cell r="H13183">
            <v>10764101</v>
          </cell>
          <cell r="I13183">
            <v>20025159</v>
          </cell>
          <cell r="J13183">
            <v>1300</v>
          </cell>
          <cell r="K13183">
            <v>0</v>
          </cell>
          <cell r="L13183">
            <v>163146</v>
          </cell>
          <cell r="M13183">
            <v>6300</v>
          </cell>
          <cell r="N13183">
            <v>0</v>
          </cell>
          <cell r="O13183">
            <v>0</v>
          </cell>
        </row>
        <row r="13184">
          <cell r="C13184">
            <v>0</v>
          </cell>
          <cell r="D13184">
            <v>2291804</v>
          </cell>
          <cell r="E13184">
            <v>775650</v>
          </cell>
          <cell r="F13184">
            <v>584132</v>
          </cell>
          <cell r="G13184">
            <v>0</v>
          </cell>
          <cell r="H13184">
            <v>1250055</v>
          </cell>
          <cell r="I13184">
            <v>2398750</v>
          </cell>
          <cell r="J13184">
            <v>2700</v>
          </cell>
          <cell r="K13184">
            <v>0</v>
          </cell>
          <cell r="L13184">
            <v>4051</v>
          </cell>
          <cell r="M13184">
            <v>0</v>
          </cell>
          <cell r="N13184">
            <v>0</v>
          </cell>
          <cell r="O13184">
            <v>0</v>
          </cell>
        </row>
        <row r="13185">
          <cell r="C13185">
            <v>0</v>
          </cell>
          <cell r="D13185">
            <v>0</v>
          </cell>
          <cell r="E13185">
            <v>10000</v>
          </cell>
          <cell r="F13185">
            <v>39</v>
          </cell>
          <cell r="G13185">
            <v>0</v>
          </cell>
          <cell r="H13185">
            <v>5000</v>
          </cell>
          <cell r="I13185">
            <v>4750</v>
          </cell>
          <cell r="J13185">
            <v>0</v>
          </cell>
          <cell r="K13185">
            <v>0</v>
          </cell>
          <cell r="L13185">
            <v>0</v>
          </cell>
          <cell r="M13185">
            <v>0</v>
          </cell>
          <cell r="N13185">
            <v>0</v>
          </cell>
          <cell r="O13185">
            <v>0</v>
          </cell>
        </row>
        <row r="13186">
          <cell r="C13186">
            <v>0</v>
          </cell>
          <cell r="D13186">
            <v>995000</v>
          </cell>
          <cell r="E13186">
            <v>5629480</v>
          </cell>
          <cell r="F13186">
            <v>62018</v>
          </cell>
          <cell r="G13186">
            <v>0</v>
          </cell>
          <cell r="H13186">
            <v>2169500</v>
          </cell>
          <cell r="I13186">
            <v>4221975</v>
          </cell>
          <cell r="J13186">
            <v>402500</v>
          </cell>
          <cell r="K13186">
            <v>0</v>
          </cell>
          <cell r="L13186">
            <v>58290</v>
          </cell>
          <cell r="M13186">
            <v>0</v>
          </cell>
          <cell r="N13186">
            <v>0</v>
          </cell>
          <cell r="O13186">
            <v>0</v>
          </cell>
        </row>
        <row r="13187">
          <cell r="C13187">
            <v>600000</v>
          </cell>
          <cell r="D13187">
            <v>5481239</v>
          </cell>
          <cell r="E13187">
            <v>102000</v>
          </cell>
          <cell r="F13187">
            <v>1165060</v>
          </cell>
          <cell r="G13187">
            <v>0</v>
          </cell>
          <cell r="H13187">
            <v>4613600</v>
          </cell>
          <cell r="I13187">
            <v>2715350</v>
          </cell>
          <cell r="J13187">
            <v>12250</v>
          </cell>
          <cell r="K13187">
            <v>0</v>
          </cell>
          <cell r="L13187">
            <v>11932</v>
          </cell>
          <cell r="M13187">
            <v>0</v>
          </cell>
          <cell r="N13187">
            <v>0</v>
          </cell>
          <cell r="O13187">
            <v>0</v>
          </cell>
        </row>
        <row r="13188">
          <cell r="C13188">
            <v>0</v>
          </cell>
          <cell r="D13188">
            <v>0</v>
          </cell>
          <cell r="E13188">
            <v>0</v>
          </cell>
          <cell r="F13188">
            <v>272</v>
          </cell>
          <cell r="G13188">
            <v>0</v>
          </cell>
          <cell r="H13188">
            <v>0</v>
          </cell>
          <cell r="I13188">
            <v>0</v>
          </cell>
          <cell r="J13188">
            <v>0</v>
          </cell>
          <cell r="K13188">
            <v>0</v>
          </cell>
          <cell r="L13188">
            <v>0</v>
          </cell>
          <cell r="M13188">
            <v>0</v>
          </cell>
          <cell r="N13188">
            <v>0</v>
          </cell>
          <cell r="O13188">
            <v>0</v>
          </cell>
        </row>
        <row r="13189">
          <cell r="C13189">
            <v>435000</v>
          </cell>
          <cell r="D13189">
            <v>1117000</v>
          </cell>
          <cell r="E13189">
            <v>1161485</v>
          </cell>
          <cell r="F13189">
            <v>29449</v>
          </cell>
          <cell r="G13189">
            <v>0</v>
          </cell>
          <cell r="H13189">
            <v>10000</v>
          </cell>
          <cell r="I13189">
            <v>2623970</v>
          </cell>
          <cell r="J13189">
            <v>251038</v>
          </cell>
          <cell r="K13189">
            <v>0</v>
          </cell>
          <cell r="L13189">
            <v>27613</v>
          </cell>
          <cell r="M13189">
            <v>0</v>
          </cell>
          <cell r="N13189">
            <v>0</v>
          </cell>
          <cell r="O13189">
            <v>0</v>
          </cell>
        </row>
        <row r="13190">
          <cell r="C13190">
            <v>0</v>
          </cell>
          <cell r="D13190">
            <v>454000</v>
          </cell>
          <cell r="E13190">
            <v>28800</v>
          </cell>
          <cell r="F13190">
            <v>221157</v>
          </cell>
          <cell r="G13190">
            <v>0</v>
          </cell>
          <cell r="H13190">
            <v>320400</v>
          </cell>
          <cell r="I13190">
            <v>365830</v>
          </cell>
          <cell r="J13190">
            <v>17510</v>
          </cell>
          <cell r="K13190">
            <v>0</v>
          </cell>
          <cell r="L13190">
            <v>1099</v>
          </cell>
          <cell r="M13190">
            <v>0</v>
          </cell>
          <cell r="N13190">
            <v>0</v>
          </cell>
          <cell r="O13190">
            <v>0</v>
          </cell>
        </row>
        <row r="13191">
          <cell r="C13191">
            <v>0</v>
          </cell>
          <cell r="D13191">
            <v>279200</v>
          </cell>
          <cell r="E13191">
            <v>3667600</v>
          </cell>
          <cell r="F13191">
            <v>34610</v>
          </cell>
          <cell r="G13191">
            <v>0</v>
          </cell>
          <cell r="H13191">
            <v>2012000</v>
          </cell>
          <cell r="I13191">
            <v>1736175</v>
          </cell>
          <cell r="J13191">
            <v>115820</v>
          </cell>
          <cell r="K13191">
            <v>0</v>
          </cell>
          <cell r="L13191">
            <v>34184</v>
          </cell>
          <cell r="M13191">
            <v>0</v>
          </cell>
          <cell r="N13191">
            <v>0</v>
          </cell>
          <cell r="O13191">
            <v>0</v>
          </cell>
        </row>
        <row r="13192">
          <cell r="C13192">
            <v>0</v>
          </cell>
          <cell r="D13192">
            <v>8008688</v>
          </cell>
          <cell r="E13192">
            <v>3696300</v>
          </cell>
          <cell r="F13192">
            <v>159491</v>
          </cell>
          <cell r="G13192">
            <v>0</v>
          </cell>
          <cell r="H13192">
            <v>1262200</v>
          </cell>
          <cell r="I13192">
            <v>10795435</v>
          </cell>
          <cell r="J13192">
            <v>85890</v>
          </cell>
          <cell r="K13192">
            <v>0</v>
          </cell>
          <cell r="L13192">
            <v>53708</v>
          </cell>
          <cell r="M13192">
            <v>0</v>
          </cell>
          <cell r="N13192">
            <v>0</v>
          </cell>
          <cell r="O13192">
            <v>0</v>
          </cell>
        </row>
        <row r="13193">
          <cell r="C13193">
            <v>0</v>
          </cell>
          <cell r="D13193">
            <v>1665000</v>
          </cell>
          <cell r="E13193">
            <v>5613240</v>
          </cell>
          <cell r="F13193">
            <v>51349</v>
          </cell>
          <cell r="G13193">
            <v>0</v>
          </cell>
          <cell r="H13193">
            <v>2231500</v>
          </cell>
          <cell r="I13193">
            <v>4834314</v>
          </cell>
          <cell r="J13193">
            <v>93840</v>
          </cell>
          <cell r="K13193">
            <v>0</v>
          </cell>
          <cell r="L13193">
            <v>50142</v>
          </cell>
          <cell r="M13193">
            <v>0</v>
          </cell>
          <cell r="N13193">
            <v>0</v>
          </cell>
          <cell r="O13193">
            <v>0</v>
          </cell>
        </row>
        <row r="13194">
          <cell r="C13194">
            <v>0</v>
          </cell>
          <cell r="D13194">
            <v>0</v>
          </cell>
          <cell r="E13194">
            <v>0</v>
          </cell>
          <cell r="F13194">
            <v>2374</v>
          </cell>
          <cell r="G13194">
            <v>0</v>
          </cell>
          <cell r="H13194">
            <v>0</v>
          </cell>
          <cell r="I13194">
            <v>5700</v>
          </cell>
          <cell r="J13194">
            <v>0</v>
          </cell>
          <cell r="K13194">
            <v>0</v>
          </cell>
          <cell r="L13194">
            <v>1600</v>
          </cell>
          <cell r="M13194">
            <v>0</v>
          </cell>
          <cell r="N13194">
            <v>0</v>
          </cell>
          <cell r="O13194">
            <v>0</v>
          </cell>
        </row>
        <row r="13195">
          <cell r="C13195">
            <v>0</v>
          </cell>
          <cell r="D13195">
            <v>761000</v>
          </cell>
          <cell r="E13195">
            <v>843250</v>
          </cell>
          <cell r="F13195">
            <v>11646</v>
          </cell>
          <cell r="G13195">
            <v>0</v>
          </cell>
          <cell r="H13195">
            <v>817800</v>
          </cell>
          <cell r="I13195">
            <v>674300</v>
          </cell>
          <cell r="J13195">
            <v>148400</v>
          </cell>
          <cell r="K13195">
            <v>0</v>
          </cell>
          <cell r="L13195">
            <v>10730</v>
          </cell>
          <cell r="M13195">
            <v>2300</v>
          </cell>
          <cell r="N13195">
            <v>5</v>
          </cell>
          <cell r="O13195">
            <v>0</v>
          </cell>
        </row>
        <row r="13196">
          <cell r="C13196">
            <v>0</v>
          </cell>
          <cell r="D13196">
            <v>0</v>
          </cell>
          <cell r="E13196">
            <v>1528250</v>
          </cell>
          <cell r="F13196">
            <v>24484</v>
          </cell>
          <cell r="G13196">
            <v>0</v>
          </cell>
          <cell r="H13196">
            <v>575400</v>
          </cell>
          <cell r="I13196">
            <v>1047400</v>
          </cell>
          <cell r="J13196">
            <v>69530</v>
          </cell>
          <cell r="K13196">
            <v>0</v>
          </cell>
          <cell r="L13196">
            <v>24001</v>
          </cell>
          <cell r="M13196">
            <v>0</v>
          </cell>
          <cell r="N13196">
            <v>0</v>
          </cell>
          <cell r="O13196">
            <v>0</v>
          </cell>
        </row>
        <row r="13197">
          <cell r="C13197">
            <v>0</v>
          </cell>
          <cell r="D13197">
            <v>1038900</v>
          </cell>
          <cell r="E13197">
            <v>6291700</v>
          </cell>
          <cell r="F13197">
            <v>45223</v>
          </cell>
          <cell r="G13197">
            <v>0</v>
          </cell>
          <cell r="H13197">
            <v>2417500</v>
          </cell>
          <cell r="I13197">
            <v>4854675</v>
          </cell>
          <cell r="J13197">
            <v>110805</v>
          </cell>
          <cell r="K13197">
            <v>0</v>
          </cell>
          <cell r="L13197">
            <v>42582</v>
          </cell>
          <cell r="M13197">
            <v>0</v>
          </cell>
          <cell r="N13197">
            <v>0</v>
          </cell>
          <cell r="O13197">
            <v>0</v>
          </cell>
        </row>
        <row r="13198">
          <cell r="C13198">
            <v>0</v>
          </cell>
          <cell r="D13198">
            <v>0</v>
          </cell>
          <cell r="E13198">
            <v>70400</v>
          </cell>
          <cell r="F13198">
            <v>0</v>
          </cell>
          <cell r="G13198">
            <v>0</v>
          </cell>
          <cell r="H13198">
            <v>31000</v>
          </cell>
          <cell r="I13198">
            <v>0</v>
          </cell>
          <cell r="J13198">
            <v>0</v>
          </cell>
          <cell r="K13198">
            <v>0</v>
          </cell>
          <cell r="L13198">
            <v>0</v>
          </cell>
          <cell r="M13198">
            <v>0</v>
          </cell>
          <cell r="N13198">
            <v>0</v>
          </cell>
          <cell r="O13198">
            <v>0</v>
          </cell>
        </row>
        <row r="13199">
          <cell r="C13199">
            <v>0</v>
          </cell>
          <cell r="D13199">
            <v>284000</v>
          </cell>
          <cell r="E13199">
            <v>774500</v>
          </cell>
          <cell r="F13199">
            <v>14637</v>
          </cell>
          <cell r="G13199">
            <v>0</v>
          </cell>
          <cell r="H13199">
            <v>365000</v>
          </cell>
          <cell r="I13199">
            <v>698550</v>
          </cell>
          <cell r="J13199">
            <v>18700</v>
          </cell>
          <cell r="K13199">
            <v>0</v>
          </cell>
          <cell r="L13199">
            <v>14487</v>
          </cell>
          <cell r="M13199">
            <v>1500</v>
          </cell>
          <cell r="N13199">
            <v>5</v>
          </cell>
          <cell r="O13199">
            <v>0</v>
          </cell>
        </row>
        <row r="13200">
          <cell r="C13200">
            <v>0</v>
          </cell>
          <cell r="D13200">
            <v>4432300</v>
          </cell>
          <cell r="E13200">
            <v>0</v>
          </cell>
          <cell r="F13200">
            <v>0</v>
          </cell>
          <cell r="G13200">
            <v>0</v>
          </cell>
          <cell r="H13200">
            <v>162000</v>
          </cell>
          <cell r="I13200">
            <v>4270300</v>
          </cell>
          <cell r="J13200">
            <v>0</v>
          </cell>
          <cell r="K13200">
            <v>0</v>
          </cell>
          <cell r="L13200">
            <v>0</v>
          </cell>
          <cell r="M13200">
            <v>0</v>
          </cell>
          <cell r="N13200">
            <v>0</v>
          </cell>
          <cell r="O13200">
            <v>0</v>
          </cell>
        </row>
        <row r="13201">
          <cell r="C13201">
            <v>760000</v>
          </cell>
          <cell r="D13201">
            <v>2623600</v>
          </cell>
          <cell r="E13201">
            <v>4483650</v>
          </cell>
          <cell r="F13201">
            <v>12771</v>
          </cell>
          <cell r="G13201">
            <v>0</v>
          </cell>
          <cell r="H13201">
            <v>2713000</v>
          </cell>
          <cell r="I13201">
            <v>4955315</v>
          </cell>
          <cell r="J13201">
            <v>107100</v>
          </cell>
          <cell r="K13201">
            <v>0</v>
          </cell>
          <cell r="L13201">
            <v>12521</v>
          </cell>
          <cell r="M13201">
            <v>0</v>
          </cell>
          <cell r="N13201">
            <v>0</v>
          </cell>
          <cell r="O13201">
            <v>0</v>
          </cell>
        </row>
        <row r="13202">
          <cell r="C13202">
            <v>20475000</v>
          </cell>
          <cell r="D13202">
            <v>40000</v>
          </cell>
          <cell r="E13202">
            <v>0</v>
          </cell>
          <cell r="F13202">
            <v>140951</v>
          </cell>
          <cell r="G13202">
            <v>0</v>
          </cell>
          <cell r="H13202">
            <v>800000</v>
          </cell>
          <cell r="I13202">
            <v>16297202</v>
          </cell>
          <cell r="J13202">
            <v>17200</v>
          </cell>
          <cell r="K13202">
            <v>0</v>
          </cell>
          <cell r="L13202">
            <v>83978</v>
          </cell>
          <cell r="M13202">
            <v>60000</v>
          </cell>
          <cell r="N13202">
            <v>23</v>
          </cell>
          <cell r="O13202">
            <v>0</v>
          </cell>
        </row>
        <row r="13203">
          <cell r="C13203">
            <v>0</v>
          </cell>
          <cell r="D13203">
            <v>0</v>
          </cell>
          <cell r="E13203">
            <v>0</v>
          </cell>
          <cell r="F13203">
            <v>3070</v>
          </cell>
          <cell r="G13203">
            <v>0</v>
          </cell>
          <cell r="H13203">
            <v>0</v>
          </cell>
          <cell r="I13203">
            <v>51390</v>
          </cell>
          <cell r="J13203">
            <v>4725</v>
          </cell>
          <cell r="K13203">
            <v>0</v>
          </cell>
          <cell r="L13203">
            <v>2959</v>
          </cell>
          <cell r="M13203">
            <v>0</v>
          </cell>
          <cell r="N13203">
            <v>0</v>
          </cell>
          <cell r="O13203">
            <v>0</v>
          </cell>
        </row>
        <row r="13204">
          <cell r="C13204">
            <v>0</v>
          </cell>
          <cell r="D13204">
            <v>2030900</v>
          </cell>
          <cell r="E13204">
            <v>5734650</v>
          </cell>
          <cell r="F13204">
            <v>59801</v>
          </cell>
          <cell r="G13204">
            <v>0</v>
          </cell>
          <cell r="H13204">
            <v>550000</v>
          </cell>
          <cell r="I13204">
            <v>7077440</v>
          </cell>
          <cell r="J13204">
            <v>104190</v>
          </cell>
          <cell r="K13204">
            <v>0</v>
          </cell>
          <cell r="L13204">
            <v>56854</v>
          </cell>
          <cell r="M13204">
            <v>0</v>
          </cell>
          <cell r="N13204">
            <v>0</v>
          </cell>
          <cell r="O13204">
            <v>0</v>
          </cell>
        </row>
        <row r="13205">
          <cell r="C13205">
            <v>0</v>
          </cell>
          <cell r="D13205">
            <v>1500</v>
          </cell>
          <cell r="E13205">
            <v>0</v>
          </cell>
          <cell r="F13205">
            <v>65</v>
          </cell>
          <cell r="G13205">
            <v>0</v>
          </cell>
          <cell r="H13205">
            <v>0</v>
          </cell>
          <cell r="I13205">
            <v>1500</v>
          </cell>
          <cell r="J13205">
            <v>150</v>
          </cell>
          <cell r="K13205">
            <v>0</v>
          </cell>
          <cell r="L13205">
            <v>65</v>
          </cell>
          <cell r="M13205">
            <v>0</v>
          </cell>
          <cell r="N13205">
            <v>0</v>
          </cell>
          <cell r="O13205">
            <v>0</v>
          </cell>
        </row>
        <row r="13206">
          <cell r="C13206">
            <v>0</v>
          </cell>
          <cell r="D13206">
            <v>150000</v>
          </cell>
          <cell r="E13206">
            <v>869070</v>
          </cell>
          <cell r="F13206">
            <v>12700</v>
          </cell>
          <cell r="G13206">
            <v>0</v>
          </cell>
          <cell r="H13206">
            <v>3500</v>
          </cell>
          <cell r="I13206">
            <v>926100</v>
          </cell>
          <cell r="J13206">
            <v>38950</v>
          </cell>
          <cell r="K13206">
            <v>0</v>
          </cell>
          <cell r="L13206">
            <v>12411</v>
          </cell>
          <cell r="M13206">
            <v>0</v>
          </cell>
          <cell r="N13206">
            <v>0</v>
          </cell>
          <cell r="O13206">
            <v>0</v>
          </cell>
        </row>
        <row r="13207">
          <cell r="C13207">
            <v>0</v>
          </cell>
          <cell r="D13207">
            <v>795000</v>
          </cell>
          <cell r="E13207">
            <v>1134350</v>
          </cell>
          <cell r="F13207">
            <v>851250</v>
          </cell>
          <cell r="G13207">
            <v>0</v>
          </cell>
          <cell r="H13207">
            <v>145000</v>
          </cell>
          <cell r="I13207">
            <v>2455650</v>
          </cell>
          <cell r="J13207">
            <v>42950</v>
          </cell>
          <cell r="K13207">
            <v>0</v>
          </cell>
          <cell r="L13207">
            <v>13432</v>
          </cell>
          <cell r="M13207">
            <v>0</v>
          </cell>
          <cell r="N13207">
            <v>0</v>
          </cell>
          <cell r="O13207">
            <v>0</v>
          </cell>
        </row>
        <row r="13208">
          <cell r="C13208">
            <v>0</v>
          </cell>
          <cell r="D13208">
            <v>0</v>
          </cell>
          <cell r="E13208">
            <v>0</v>
          </cell>
          <cell r="F13208">
            <v>6</v>
          </cell>
          <cell r="G13208">
            <v>0</v>
          </cell>
          <cell r="H13208">
            <v>0</v>
          </cell>
          <cell r="I13208">
            <v>0</v>
          </cell>
          <cell r="J13208">
            <v>0</v>
          </cell>
          <cell r="K13208">
            <v>0</v>
          </cell>
          <cell r="L13208">
            <v>0</v>
          </cell>
          <cell r="M13208">
            <v>0</v>
          </cell>
          <cell r="N13208">
            <v>0</v>
          </cell>
          <cell r="O13208">
            <v>0</v>
          </cell>
        </row>
        <row r="13209">
          <cell r="C13209">
            <v>0</v>
          </cell>
          <cell r="D13209">
            <v>4353300</v>
          </cell>
          <cell r="E13209">
            <v>0</v>
          </cell>
          <cell r="F13209">
            <v>0</v>
          </cell>
          <cell r="G13209">
            <v>0</v>
          </cell>
          <cell r="H13209">
            <v>0</v>
          </cell>
          <cell r="I13209">
            <v>4353300</v>
          </cell>
          <cell r="J13209">
            <v>0</v>
          </cell>
          <cell r="K13209">
            <v>0</v>
          </cell>
          <cell r="L13209">
            <v>0</v>
          </cell>
          <cell r="M13209">
            <v>0</v>
          </cell>
          <cell r="N13209">
            <v>0</v>
          </cell>
          <cell r="O13209">
            <v>0</v>
          </cell>
        </row>
        <row r="13210">
          <cell r="C13210">
            <v>610000</v>
          </cell>
          <cell r="D13210">
            <v>3661745</v>
          </cell>
          <cell r="E13210">
            <v>2428950</v>
          </cell>
          <cell r="F13210">
            <v>4918304</v>
          </cell>
          <cell r="G13210">
            <v>0</v>
          </cell>
          <cell r="H13210">
            <v>3518800</v>
          </cell>
          <cell r="I13210">
            <v>8013185</v>
          </cell>
          <cell r="J13210">
            <v>70420</v>
          </cell>
          <cell r="K13210">
            <v>0</v>
          </cell>
          <cell r="L13210">
            <v>33512</v>
          </cell>
          <cell r="M13210">
            <v>0</v>
          </cell>
          <cell r="N13210">
            <v>0</v>
          </cell>
          <cell r="O13210">
            <v>0</v>
          </cell>
        </row>
        <row r="13211">
          <cell r="C13211">
            <v>0</v>
          </cell>
          <cell r="D13211">
            <v>598400</v>
          </cell>
          <cell r="E13211">
            <v>2251950</v>
          </cell>
          <cell r="F13211">
            <v>305654</v>
          </cell>
          <cell r="G13211">
            <v>0</v>
          </cell>
          <cell r="H13211">
            <v>1237950</v>
          </cell>
          <cell r="I13211">
            <v>1645637</v>
          </cell>
          <cell r="J13211">
            <v>215800</v>
          </cell>
          <cell r="K13211">
            <v>0</v>
          </cell>
          <cell r="L13211">
            <v>23237</v>
          </cell>
          <cell r="M13211">
            <v>0</v>
          </cell>
          <cell r="N13211">
            <v>0</v>
          </cell>
          <cell r="O13211">
            <v>0</v>
          </cell>
        </row>
        <row r="13212">
          <cell r="C13212">
            <v>0</v>
          </cell>
          <cell r="D13212">
            <v>1695200</v>
          </cell>
          <cell r="E13212">
            <v>5156975</v>
          </cell>
          <cell r="F13212">
            <v>1221040</v>
          </cell>
          <cell r="G13212">
            <v>0</v>
          </cell>
          <cell r="H13212">
            <v>2565500</v>
          </cell>
          <cell r="I13212">
            <v>5442375</v>
          </cell>
          <cell r="J13212">
            <v>162308</v>
          </cell>
          <cell r="K13212">
            <v>0</v>
          </cell>
          <cell r="L13212">
            <v>50655</v>
          </cell>
          <cell r="M13212">
            <v>0</v>
          </cell>
          <cell r="N13212">
            <v>0</v>
          </cell>
          <cell r="O13212">
            <v>0</v>
          </cell>
        </row>
        <row r="13213">
          <cell r="C13213">
            <v>0</v>
          </cell>
          <cell r="D13213">
            <v>95300</v>
          </cell>
          <cell r="E13213">
            <v>101400</v>
          </cell>
          <cell r="F13213">
            <v>6250</v>
          </cell>
          <cell r="G13213">
            <v>0</v>
          </cell>
          <cell r="H13213">
            <v>52000</v>
          </cell>
          <cell r="I13213">
            <v>137040</v>
          </cell>
          <cell r="J13213">
            <v>6790</v>
          </cell>
          <cell r="K13213">
            <v>0</v>
          </cell>
          <cell r="L13213">
            <v>5970</v>
          </cell>
          <cell r="M13213">
            <v>0</v>
          </cell>
          <cell r="N13213">
            <v>0</v>
          </cell>
          <cell r="O13213">
            <v>0</v>
          </cell>
        </row>
        <row r="13214">
          <cell r="C13214">
            <v>0</v>
          </cell>
          <cell r="D13214">
            <v>14398850</v>
          </cell>
          <cell r="E13214">
            <v>7583380</v>
          </cell>
          <cell r="F13214">
            <v>1649596</v>
          </cell>
          <cell r="G13214">
            <v>0</v>
          </cell>
          <cell r="H13214">
            <v>8346500</v>
          </cell>
          <cell r="I13214">
            <v>15207600</v>
          </cell>
          <cell r="J13214">
            <v>82750</v>
          </cell>
          <cell r="K13214">
            <v>0</v>
          </cell>
          <cell r="L13214">
            <v>137124</v>
          </cell>
          <cell r="M13214">
            <v>0</v>
          </cell>
          <cell r="N13214">
            <v>0</v>
          </cell>
          <cell r="O13214">
            <v>0</v>
          </cell>
        </row>
        <row r="13215">
          <cell r="C13215">
            <v>0</v>
          </cell>
          <cell r="D13215">
            <v>5719908</v>
          </cell>
          <cell r="E13215">
            <v>2818300</v>
          </cell>
          <cell r="F13215">
            <v>91233</v>
          </cell>
          <cell r="G13215">
            <v>0</v>
          </cell>
          <cell r="H13215">
            <v>1114000</v>
          </cell>
          <cell r="I13215">
            <v>7267025</v>
          </cell>
          <cell r="J13215">
            <v>133850</v>
          </cell>
          <cell r="K13215">
            <v>0</v>
          </cell>
          <cell r="L13215">
            <v>73663</v>
          </cell>
          <cell r="M13215">
            <v>0</v>
          </cell>
          <cell r="N13215">
            <v>0</v>
          </cell>
          <cell r="O13215">
            <v>0</v>
          </cell>
        </row>
        <row r="13216">
          <cell r="C13216">
            <v>0</v>
          </cell>
          <cell r="D13216">
            <v>110000</v>
          </cell>
          <cell r="E13216">
            <v>1013670</v>
          </cell>
          <cell r="F13216">
            <v>0</v>
          </cell>
          <cell r="G13216">
            <v>0</v>
          </cell>
          <cell r="H13216">
            <v>845000</v>
          </cell>
          <cell r="I13216">
            <v>272025</v>
          </cell>
          <cell r="J13216">
            <v>300</v>
          </cell>
          <cell r="K13216">
            <v>0</v>
          </cell>
          <cell r="L13216">
            <v>0</v>
          </cell>
          <cell r="M13216">
            <v>0</v>
          </cell>
          <cell r="N13216">
            <v>0</v>
          </cell>
          <cell r="O13216">
            <v>0</v>
          </cell>
        </row>
        <row r="13217">
          <cell r="C13217">
            <v>0</v>
          </cell>
          <cell r="D13217">
            <v>0</v>
          </cell>
          <cell r="E13217">
            <v>0</v>
          </cell>
          <cell r="F13217">
            <v>348</v>
          </cell>
          <cell r="G13217">
            <v>0</v>
          </cell>
          <cell r="H13217">
            <v>0</v>
          </cell>
          <cell r="I13217">
            <v>180</v>
          </cell>
          <cell r="J13217">
            <v>100</v>
          </cell>
          <cell r="K13217">
            <v>0</v>
          </cell>
          <cell r="L13217">
            <v>349</v>
          </cell>
          <cell r="M13217">
            <v>0</v>
          </cell>
          <cell r="N13217">
            <v>0</v>
          </cell>
          <cell r="O13217">
            <v>0</v>
          </cell>
        </row>
        <row r="13218">
          <cell r="C13218">
            <v>0</v>
          </cell>
          <cell r="D13218">
            <v>470500</v>
          </cell>
          <cell r="E13218">
            <v>6848000</v>
          </cell>
          <cell r="F13218">
            <v>56400</v>
          </cell>
          <cell r="G13218">
            <v>0</v>
          </cell>
          <cell r="H13218">
            <v>2051900</v>
          </cell>
          <cell r="I13218">
            <v>5275330</v>
          </cell>
          <cell r="J13218">
            <v>74960</v>
          </cell>
          <cell r="K13218">
            <v>0</v>
          </cell>
          <cell r="L13218">
            <v>53728</v>
          </cell>
          <cell r="M13218">
            <v>0</v>
          </cell>
          <cell r="N13218">
            <v>0</v>
          </cell>
          <cell r="O13218">
            <v>0</v>
          </cell>
        </row>
        <row r="13219">
          <cell r="C13219">
            <v>0</v>
          </cell>
          <cell r="D13219">
            <v>0</v>
          </cell>
          <cell r="E13219">
            <v>0</v>
          </cell>
          <cell r="F13219">
            <v>207</v>
          </cell>
          <cell r="G13219">
            <v>0</v>
          </cell>
          <cell r="H13219">
            <v>0</v>
          </cell>
          <cell r="I13219">
            <v>0</v>
          </cell>
          <cell r="J13219">
            <v>100</v>
          </cell>
          <cell r="K13219">
            <v>0</v>
          </cell>
          <cell r="L13219">
            <v>207</v>
          </cell>
          <cell r="M13219">
            <v>0</v>
          </cell>
          <cell r="N13219">
            <v>0</v>
          </cell>
          <cell r="O13219">
            <v>0</v>
          </cell>
        </row>
        <row r="13220">
          <cell r="C13220">
            <v>200000</v>
          </cell>
          <cell r="D13220">
            <v>5237542</v>
          </cell>
          <cell r="E13220">
            <v>437450</v>
          </cell>
          <cell r="F13220">
            <v>1565273</v>
          </cell>
          <cell r="G13220">
            <v>0</v>
          </cell>
          <cell r="H13220">
            <v>1242900</v>
          </cell>
          <cell r="I13220">
            <v>6145357</v>
          </cell>
          <cell r="J13220">
            <v>35640</v>
          </cell>
          <cell r="K13220">
            <v>0</v>
          </cell>
          <cell r="L13220">
            <v>35672</v>
          </cell>
          <cell r="M13220">
            <v>0</v>
          </cell>
          <cell r="N13220">
            <v>0</v>
          </cell>
          <cell r="O13220">
            <v>0</v>
          </cell>
        </row>
        <row r="13221">
          <cell r="C13221">
            <v>0</v>
          </cell>
          <cell r="D13221">
            <v>1270600</v>
          </cell>
          <cell r="E13221">
            <v>3524050</v>
          </cell>
          <cell r="F13221">
            <v>273598</v>
          </cell>
          <cell r="G13221">
            <v>0</v>
          </cell>
          <cell r="H13221">
            <v>224500</v>
          </cell>
          <cell r="I13221">
            <v>4624850</v>
          </cell>
          <cell r="J13221">
            <v>80420</v>
          </cell>
          <cell r="K13221">
            <v>0</v>
          </cell>
          <cell r="L13221">
            <v>42727</v>
          </cell>
          <cell r="M13221">
            <v>2500</v>
          </cell>
          <cell r="N13221">
            <v>7</v>
          </cell>
          <cell r="O13221">
            <v>0</v>
          </cell>
        </row>
        <row r="13222">
          <cell r="C13222">
            <v>1200000</v>
          </cell>
          <cell r="D13222">
            <v>1510000</v>
          </cell>
          <cell r="E13222">
            <v>669200</v>
          </cell>
          <cell r="F13222">
            <v>553531</v>
          </cell>
          <cell r="G13222">
            <v>0</v>
          </cell>
          <cell r="H13222">
            <v>1310000</v>
          </cell>
          <cell r="I13222">
            <v>2496700</v>
          </cell>
          <cell r="J13222">
            <v>36250</v>
          </cell>
          <cell r="K13222">
            <v>0</v>
          </cell>
          <cell r="L13222">
            <v>12979</v>
          </cell>
          <cell r="M13222">
            <v>0</v>
          </cell>
          <cell r="N13222">
            <v>0</v>
          </cell>
          <cell r="O13222">
            <v>0</v>
          </cell>
        </row>
        <row r="13223">
          <cell r="C13223">
            <v>3887000</v>
          </cell>
          <cell r="D13223">
            <v>0</v>
          </cell>
          <cell r="E13223">
            <v>0</v>
          </cell>
          <cell r="F13223">
            <v>8404863</v>
          </cell>
          <cell r="G13223">
            <v>0</v>
          </cell>
          <cell r="H13223">
            <v>0</v>
          </cell>
          <cell r="I13223">
            <v>12287000</v>
          </cell>
          <cell r="J13223">
            <v>0</v>
          </cell>
          <cell r="K13223">
            <v>0</v>
          </cell>
          <cell r="L13223">
            <v>0</v>
          </cell>
          <cell r="M13223">
            <v>0</v>
          </cell>
          <cell r="N13223">
            <v>0</v>
          </cell>
          <cell r="O13223">
            <v>0</v>
          </cell>
        </row>
        <row r="13224">
          <cell r="C13224">
            <v>0</v>
          </cell>
          <cell r="D13224">
            <v>222700</v>
          </cell>
          <cell r="E13224">
            <v>75650</v>
          </cell>
          <cell r="F13224">
            <v>1349706</v>
          </cell>
          <cell r="G13224">
            <v>0</v>
          </cell>
          <cell r="H13224">
            <v>196800</v>
          </cell>
          <cell r="I13224">
            <v>1372250</v>
          </cell>
          <cell r="J13224">
            <v>37130</v>
          </cell>
          <cell r="K13224">
            <v>0</v>
          </cell>
          <cell r="L13224">
            <v>4393</v>
          </cell>
          <cell r="M13224">
            <v>0</v>
          </cell>
          <cell r="N13224">
            <v>0</v>
          </cell>
          <cell r="O13224">
            <v>0</v>
          </cell>
        </row>
        <row r="13225">
          <cell r="C13225">
            <v>387658</v>
          </cell>
          <cell r="D13225">
            <v>444200</v>
          </cell>
          <cell r="E13225">
            <v>926500</v>
          </cell>
          <cell r="F13225">
            <v>19982</v>
          </cell>
          <cell r="G13225">
            <v>0</v>
          </cell>
          <cell r="H13225">
            <v>1095900</v>
          </cell>
          <cell r="I13225">
            <v>614150</v>
          </cell>
          <cell r="J13225">
            <v>70410</v>
          </cell>
          <cell r="K13225">
            <v>0</v>
          </cell>
          <cell r="L13225">
            <v>18272</v>
          </cell>
          <cell r="M13225">
            <v>0</v>
          </cell>
          <cell r="N13225">
            <v>0</v>
          </cell>
          <cell r="O13225">
            <v>0</v>
          </cell>
        </row>
        <row r="13226">
          <cell r="C13226">
            <v>0</v>
          </cell>
          <cell r="D13226">
            <v>0</v>
          </cell>
          <cell r="E13226">
            <v>167400</v>
          </cell>
          <cell r="F13226">
            <v>3362</v>
          </cell>
          <cell r="G13226">
            <v>0</v>
          </cell>
          <cell r="H13226">
            <v>0</v>
          </cell>
          <cell r="I13226">
            <v>143370</v>
          </cell>
          <cell r="J13226">
            <v>6550</v>
          </cell>
          <cell r="K13226">
            <v>0</v>
          </cell>
          <cell r="L13226">
            <v>3156</v>
          </cell>
          <cell r="M13226">
            <v>0</v>
          </cell>
          <cell r="N13226">
            <v>0</v>
          </cell>
          <cell r="O13226">
            <v>0</v>
          </cell>
        </row>
        <row r="13227">
          <cell r="C13227">
            <v>3381000</v>
          </cell>
          <cell r="D13227">
            <v>1594000</v>
          </cell>
          <cell r="E13227">
            <v>125150</v>
          </cell>
          <cell r="F13227">
            <v>5266000</v>
          </cell>
          <cell r="G13227">
            <v>0</v>
          </cell>
          <cell r="H13227">
            <v>0</v>
          </cell>
          <cell r="I13227">
            <v>10091930</v>
          </cell>
          <cell r="J13227">
            <v>1050</v>
          </cell>
          <cell r="K13227">
            <v>0</v>
          </cell>
          <cell r="L13227">
            <v>5265</v>
          </cell>
          <cell r="M13227">
            <v>0</v>
          </cell>
          <cell r="N13227">
            <v>0</v>
          </cell>
          <cell r="O13227">
            <v>0</v>
          </cell>
        </row>
        <row r="13228">
          <cell r="C13228">
            <v>35000</v>
          </cell>
          <cell r="D13228">
            <v>1576000</v>
          </cell>
          <cell r="E13228">
            <v>293400</v>
          </cell>
          <cell r="F13228">
            <v>879683</v>
          </cell>
          <cell r="G13228">
            <v>0</v>
          </cell>
          <cell r="H13228">
            <v>0</v>
          </cell>
          <cell r="I13228">
            <v>2796121</v>
          </cell>
          <cell r="J13228">
            <v>5800</v>
          </cell>
          <cell r="K13228">
            <v>0</v>
          </cell>
          <cell r="L13228">
            <v>6721</v>
          </cell>
          <cell r="M13228">
            <v>0</v>
          </cell>
          <cell r="N13228">
            <v>0</v>
          </cell>
          <cell r="O13228">
            <v>0</v>
          </cell>
        </row>
        <row r="13229">
          <cell r="C13229">
            <v>0</v>
          </cell>
          <cell r="D13229">
            <v>0</v>
          </cell>
          <cell r="E13229">
            <v>0</v>
          </cell>
          <cell r="F13229">
            <v>97</v>
          </cell>
          <cell r="G13229">
            <v>0</v>
          </cell>
          <cell r="H13229">
            <v>0</v>
          </cell>
          <cell r="I13229">
            <v>0</v>
          </cell>
          <cell r="J13229">
            <v>0</v>
          </cell>
          <cell r="K13229">
            <v>0</v>
          </cell>
          <cell r="L13229">
            <v>97</v>
          </cell>
          <cell r="M13229">
            <v>0</v>
          </cell>
          <cell r="N13229">
            <v>0</v>
          </cell>
          <cell r="O13229">
            <v>0</v>
          </cell>
        </row>
        <row r="13230">
          <cell r="C13230">
            <v>0</v>
          </cell>
          <cell r="D13230">
            <v>13000</v>
          </cell>
          <cell r="E13230">
            <v>2249200</v>
          </cell>
          <cell r="F13230">
            <v>24240</v>
          </cell>
          <cell r="G13230">
            <v>0</v>
          </cell>
          <cell r="H13230">
            <v>18000</v>
          </cell>
          <cell r="I13230">
            <v>2030430</v>
          </cell>
          <cell r="J13230">
            <v>247795</v>
          </cell>
          <cell r="K13230">
            <v>0</v>
          </cell>
          <cell r="L13230">
            <v>22935</v>
          </cell>
          <cell r="M13230">
            <v>0</v>
          </cell>
          <cell r="N13230">
            <v>0</v>
          </cell>
          <cell r="O13230">
            <v>0</v>
          </cell>
        </row>
        <row r="13231">
          <cell r="C13231">
            <v>5916000</v>
          </cell>
          <cell r="D13231">
            <v>938000</v>
          </cell>
          <cell r="E13231">
            <v>642200</v>
          </cell>
          <cell r="F13231">
            <v>28231</v>
          </cell>
          <cell r="G13231">
            <v>0</v>
          </cell>
          <cell r="H13231">
            <v>561000</v>
          </cell>
          <cell r="I13231">
            <v>6940475</v>
          </cell>
          <cell r="J13231">
            <v>25080</v>
          </cell>
          <cell r="K13231">
            <v>0</v>
          </cell>
          <cell r="L13231">
            <v>20371</v>
          </cell>
          <cell r="M13231">
            <v>0</v>
          </cell>
          <cell r="N13231">
            <v>0</v>
          </cell>
          <cell r="O13231">
            <v>0</v>
          </cell>
        </row>
        <row r="13232">
          <cell r="C13232">
            <v>0</v>
          </cell>
          <cell r="D13232">
            <v>340000</v>
          </cell>
          <cell r="E13232">
            <v>315600</v>
          </cell>
          <cell r="F13232">
            <v>1979271</v>
          </cell>
          <cell r="G13232">
            <v>0</v>
          </cell>
          <cell r="H13232">
            <v>1059000</v>
          </cell>
          <cell r="I13232">
            <v>1522500</v>
          </cell>
          <cell r="J13232">
            <v>94768</v>
          </cell>
          <cell r="K13232">
            <v>0</v>
          </cell>
          <cell r="L13232">
            <v>7483</v>
          </cell>
          <cell r="M13232">
            <v>0</v>
          </cell>
          <cell r="N13232">
            <v>0</v>
          </cell>
          <cell r="O13232">
            <v>0</v>
          </cell>
        </row>
        <row r="13233">
          <cell r="C13233">
            <v>0</v>
          </cell>
          <cell r="D13233">
            <v>9395000</v>
          </cell>
          <cell r="E13233">
            <v>8350200</v>
          </cell>
          <cell r="F13233">
            <v>76482</v>
          </cell>
          <cell r="G13233">
            <v>0</v>
          </cell>
          <cell r="H13233">
            <v>10295500</v>
          </cell>
          <cell r="I13233">
            <v>7467500</v>
          </cell>
          <cell r="J13233">
            <v>79100</v>
          </cell>
          <cell r="K13233">
            <v>0</v>
          </cell>
          <cell r="L13233">
            <v>73240</v>
          </cell>
          <cell r="M13233">
            <v>0</v>
          </cell>
          <cell r="N13233">
            <v>0</v>
          </cell>
          <cell r="O13233">
            <v>0</v>
          </cell>
        </row>
        <row r="13234">
          <cell r="C13234">
            <v>0</v>
          </cell>
          <cell r="D13234">
            <v>1248000</v>
          </cell>
          <cell r="E13234">
            <v>298700</v>
          </cell>
          <cell r="F13234">
            <v>5061375</v>
          </cell>
          <cell r="G13234">
            <v>0</v>
          </cell>
          <cell r="H13234">
            <v>2614900</v>
          </cell>
          <cell r="I13234">
            <v>4021000</v>
          </cell>
          <cell r="J13234">
            <v>1300</v>
          </cell>
          <cell r="K13234">
            <v>0</v>
          </cell>
          <cell r="L13234">
            <v>6694</v>
          </cell>
          <cell r="M13234">
            <v>0</v>
          </cell>
          <cell r="N13234">
            <v>0</v>
          </cell>
          <cell r="O13234">
            <v>0</v>
          </cell>
        </row>
        <row r="13235">
          <cell r="C13235">
            <v>0</v>
          </cell>
          <cell r="D13235">
            <v>1904000</v>
          </cell>
          <cell r="E13235">
            <v>3492050</v>
          </cell>
          <cell r="F13235">
            <v>242312</v>
          </cell>
          <cell r="G13235">
            <v>0</v>
          </cell>
          <cell r="H13235">
            <v>2057000</v>
          </cell>
          <cell r="I13235">
            <v>3296250</v>
          </cell>
          <cell r="J13235">
            <v>288910</v>
          </cell>
          <cell r="K13235">
            <v>0</v>
          </cell>
          <cell r="L13235">
            <v>51486</v>
          </cell>
          <cell r="M13235">
            <v>0</v>
          </cell>
          <cell r="N13235">
            <v>0</v>
          </cell>
          <cell r="O13235">
            <v>0</v>
          </cell>
        </row>
        <row r="13236">
          <cell r="C13236">
            <v>0</v>
          </cell>
          <cell r="D13236">
            <v>7956800</v>
          </cell>
          <cell r="E13236">
            <v>1405850</v>
          </cell>
          <cell r="F13236">
            <v>40425</v>
          </cell>
          <cell r="G13236">
            <v>0</v>
          </cell>
          <cell r="H13236">
            <v>4717400</v>
          </cell>
          <cell r="I13236">
            <v>4512420</v>
          </cell>
          <cell r="J13236">
            <v>208120</v>
          </cell>
          <cell r="K13236">
            <v>0</v>
          </cell>
          <cell r="L13236">
            <v>37326</v>
          </cell>
          <cell r="M13236">
            <v>1100</v>
          </cell>
          <cell r="N13236">
            <v>2</v>
          </cell>
          <cell r="O13236">
            <v>0</v>
          </cell>
        </row>
        <row r="13237">
          <cell r="C13237">
            <v>0</v>
          </cell>
          <cell r="D13237">
            <v>0</v>
          </cell>
          <cell r="E13237">
            <v>0</v>
          </cell>
          <cell r="F13237">
            <v>260</v>
          </cell>
          <cell r="G13237">
            <v>0</v>
          </cell>
          <cell r="H13237">
            <v>0</v>
          </cell>
          <cell r="I13237">
            <v>247</v>
          </cell>
          <cell r="J13237">
            <v>0</v>
          </cell>
          <cell r="K13237">
            <v>0</v>
          </cell>
          <cell r="L13237">
            <v>247</v>
          </cell>
          <cell r="M13237">
            <v>0</v>
          </cell>
          <cell r="N13237">
            <v>0</v>
          </cell>
          <cell r="O13237">
            <v>0</v>
          </cell>
        </row>
        <row r="13238">
          <cell r="C13238">
            <v>0</v>
          </cell>
          <cell r="D13238">
            <v>1105400</v>
          </cell>
          <cell r="E13238">
            <v>1487000</v>
          </cell>
          <cell r="F13238">
            <v>31560</v>
          </cell>
          <cell r="G13238">
            <v>0</v>
          </cell>
          <cell r="H13238">
            <v>431500</v>
          </cell>
          <cell r="I13238">
            <v>2073930</v>
          </cell>
          <cell r="J13238">
            <v>99740</v>
          </cell>
          <cell r="K13238">
            <v>0</v>
          </cell>
          <cell r="L13238">
            <v>24466</v>
          </cell>
          <cell r="M13238">
            <v>0</v>
          </cell>
          <cell r="N13238">
            <v>0</v>
          </cell>
          <cell r="O13238">
            <v>0</v>
          </cell>
        </row>
        <row r="13239">
          <cell r="C13239">
            <v>0</v>
          </cell>
          <cell r="D13239">
            <v>0</v>
          </cell>
          <cell r="E13239">
            <v>35200</v>
          </cell>
          <cell r="F13239">
            <v>2248</v>
          </cell>
          <cell r="G13239">
            <v>0</v>
          </cell>
          <cell r="H13239">
            <v>0</v>
          </cell>
          <cell r="I13239">
            <v>33900</v>
          </cell>
          <cell r="J13239">
            <v>2350</v>
          </cell>
          <cell r="K13239">
            <v>0</v>
          </cell>
          <cell r="L13239">
            <v>1999</v>
          </cell>
          <cell r="M13239">
            <v>0</v>
          </cell>
          <cell r="N13239">
            <v>0</v>
          </cell>
          <cell r="O13239">
            <v>0</v>
          </cell>
        </row>
        <row r="13240">
          <cell r="C13240">
            <v>0</v>
          </cell>
          <cell r="D13240">
            <v>0</v>
          </cell>
          <cell r="E13240">
            <v>2244590</v>
          </cell>
          <cell r="F13240">
            <v>24863</v>
          </cell>
          <cell r="G13240">
            <v>0</v>
          </cell>
          <cell r="H13240">
            <v>0</v>
          </cell>
          <cell r="I13240">
            <v>2013900</v>
          </cell>
          <cell r="J13240">
            <v>147880</v>
          </cell>
          <cell r="K13240">
            <v>0</v>
          </cell>
          <cell r="L13240">
            <v>24137</v>
          </cell>
          <cell r="M13240">
            <v>0</v>
          </cell>
          <cell r="N13240">
            <v>0</v>
          </cell>
          <cell r="O13240">
            <v>0</v>
          </cell>
        </row>
        <row r="13241">
          <cell r="C13241">
            <v>0</v>
          </cell>
          <cell r="D13241">
            <v>0</v>
          </cell>
          <cell r="E13241">
            <v>118300</v>
          </cell>
          <cell r="F13241">
            <v>3330</v>
          </cell>
          <cell r="G13241">
            <v>0</v>
          </cell>
          <cell r="H13241">
            <v>0</v>
          </cell>
          <cell r="I13241">
            <v>76950</v>
          </cell>
          <cell r="J13241">
            <v>41400</v>
          </cell>
          <cell r="K13241">
            <v>0</v>
          </cell>
          <cell r="L13241">
            <v>3312</v>
          </cell>
          <cell r="M13241">
            <v>0</v>
          </cell>
          <cell r="N13241">
            <v>0</v>
          </cell>
          <cell r="O13241">
            <v>0</v>
          </cell>
        </row>
        <row r="13242">
          <cell r="C13242">
            <v>0</v>
          </cell>
          <cell r="D13242">
            <v>2000</v>
          </cell>
          <cell r="E13242">
            <v>9300</v>
          </cell>
          <cell r="F13242">
            <v>0</v>
          </cell>
          <cell r="G13242">
            <v>0</v>
          </cell>
          <cell r="H13242">
            <v>9300</v>
          </cell>
          <cell r="I13242">
            <v>2070</v>
          </cell>
          <cell r="J13242">
            <v>0</v>
          </cell>
          <cell r="K13242">
            <v>0</v>
          </cell>
          <cell r="L13242">
            <v>0</v>
          </cell>
          <cell r="M13242">
            <v>0</v>
          </cell>
          <cell r="N13242">
            <v>0</v>
          </cell>
          <cell r="O13242">
            <v>0</v>
          </cell>
        </row>
        <row r="13243">
          <cell r="C13243">
            <v>5000000</v>
          </cell>
          <cell r="D13243">
            <v>8100800</v>
          </cell>
          <cell r="E13243">
            <v>581100</v>
          </cell>
          <cell r="F13243">
            <v>7438700</v>
          </cell>
          <cell r="G13243">
            <v>0</v>
          </cell>
          <cell r="H13243">
            <v>9668900</v>
          </cell>
          <cell r="I13243">
            <v>11438950</v>
          </cell>
          <cell r="J13243">
            <v>13550</v>
          </cell>
          <cell r="K13243">
            <v>0</v>
          </cell>
          <cell r="L13243">
            <v>0</v>
          </cell>
          <cell r="M13243">
            <v>0</v>
          </cell>
          <cell r="N13243">
            <v>0</v>
          </cell>
          <cell r="O13243">
            <v>0</v>
          </cell>
        </row>
        <row r="13244">
          <cell r="C13244">
            <v>0</v>
          </cell>
          <cell r="D13244">
            <v>57071</v>
          </cell>
          <cell r="E13244">
            <v>384300</v>
          </cell>
          <cell r="F13244">
            <v>8185</v>
          </cell>
          <cell r="G13244">
            <v>0</v>
          </cell>
          <cell r="H13244">
            <v>30000</v>
          </cell>
          <cell r="I13244">
            <v>396300</v>
          </cell>
          <cell r="J13244">
            <v>24350</v>
          </cell>
          <cell r="K13244">
            <v>0</v>
          </cell>
          <cell r="L13244">
            <v>8078</v>
          </cell>
          <cell r="M13244">
            <v>0</v>
          </cell>
          <cell r="N13244">
            <v>0</v>
          </cell>
          <cell r="O13244">
            <v>0</v>
          </cell>
        </row>
        <row r="13245">
          <cell r="C13245">
            <v>0</v>
          </cell>
          <cell r="D13245">
            <v>0</v>
          </cell>
          <cell r="E13245">
            <v>10000</v>
          </cell>
          <cell r="F13245">
            <v>0</v>
          </cell>
          <cell r="G13245">
            <v>0</v>
          </cell>
          <cell r="H13245">
            <v>0</v>
          </cell>
          <cell r="I13245">
            <v>10200</v>
          </cell>
          <cell r="J13245">
            <v>0</v>
          </cell>
          <cell r="K13245">
            <v>0</v>
          </cell>
          <cell r="L13245">
            <v>0</v>
          </cell>
          <cell r="M13245">
            <v>0</v>
          </cell>
          <cell r="N13245">
            <v>0</v>
          </cell>
          <cell r="O13245">
            <v>0</v>
          </cell>
        </row>
        <row r="13246">
          <cell r="C13246">
            <v>0</v>
          </cell>
          <cell r="D13246">
            <v>1493200</v>
          </cell>
          <cell r="E13246">
            <v>0</v>
          </cell>
          <cell r="F13246">
            <v>811051</v>
          </cell>
          <cell r="G13246">
            <v>0</v>
          </cell>
          <cell r="H13246">
            <v>915277</v>
          </cell>
          <cell r="I13246">
            <v>1387950</v>
          </cell>
          <cell r="J13246">
            <v>0</v>
          </cell>
          <cell r="K13246">
            <v>0</v>
          </cell>
          <cell r="L13246">
            <v>6227</v>
          </cell>
          <cell r="M13246">
            <v>0</v>
          </cell>
          <cell r="N13246">
            <v>0</v>
          </cell>
          <cell r="O13246">
            <v>0</v>
          </cell>
        </row>
        <row r="13247">
          <cell r="C13247">
            <v>1321000</v>
          </cell>
          <cell r="D13247">
            <v>3170837</v>
          </cell>
          <cell r="E13247">
            <v>649684</v>
          </cell>
          <cell r="F13247">
            <v>4850000</v>
          </cell>
          <cell r="G13247">
            <v>0</v>
          </cell>
          <cell r="H13247">
            <v>3579900</v>
          </cell>
          <cell r="I13247">
            <v>6416910</v>
          </cell>
          <cell r="J13247">
            <v>0</v>
          </cell>
          <cell r="K13247">
            <v>0</v>
          </cell>
          <cell r="L13247">
            <v>0</v>
          </cell>
          <cell r="M13247">
            <v>0</v>
          </cell>
          <cell r="N13247">
            <v>0</v>
          </cell>
          <cell r="O13247">
            <v>0</v>
          </cell>
        </row>
        <row r="13248">
          <cell r="C13248">
            <v>2520000</v>
          </cell>
          <cell r="D13248">
            <v>610000</v>
          </cell>
          <cell r="E13248">
            <v>15000</v>
          </cell>
          <cell r="F13248">
            <v>16422674</v>
          </cell>
          <cell r="G13248">
            <v>0</v>
          </cell>
          <cell r="H13248">
            <v>13682230</v>
          </cell>
          <cell r="I13248">
            <v>5872200</v>
          </cell>
          <cell r="J13248">
            <v>0</v>
          </cell>
          <cell r="K13248">
            <v>0</v>
          </cell>
          <cell r="L13248">
            <v>10817</v>
          </cell>
          <cell r="M13248">
            <v>0</v>
          </cell>
          <cell r="N13248">
            <v>0</v>
          </cell>
          <cell r="O13248">
            <v>0</v>
          </cell>
        </row>
        <row r="13249">
          <cell r="C13249">
            <v>0</v>
          </cell>
          <cell r="D13249">
            <v>5357600</v>
          </cell>
          <cell r="E13249">
            <v>5195250</v>
          </cell>
          <cell r="F13249">
            <v>55390</v>
          </cell>
          <cell r="G13249">
            <v>0</v>
          </cell>
          <cell r="H13249">
            <v>2590750</v>
          </cell>
          <cell r="I13249">
            <v>7903325</v>
          </cell>
          <cell r="J13249">
            <v>171960</v>
          </cell>
          <cell r="K13249">
            <v>0</v>
          </cell>
          <cell r="L13249">
            <v>50229</v>
          </cell>
          <cell r="M13249">
            <v>0</v>
          </cell>
          <cell r="N13249">
            <v>0</v>
          </cell>
          <cell r="O13249">
            <v>0</v>
          </cell>
        </row>
        <row r="13250">
          <cell r="C13250">
            <v>0</v>
          </cell>
          <cell r="D13250">
            <v>0</v>
          </cell>
          <cell r="E13250">
            <v>3016170</v>
          </cell>
          <cell r="F13250">
            <v>10350894</v>
          </cell>
          <cell r="G13250">
            <v>0</v>
          </cell>
          <cell r="H13250">
            <v>0</v>
          </cell>
          <cell r="I13250">
            <v>12877220</v>
          </cell>
          <cell r="J13250">
            <v>94027</v>
          </cell>
          <cell r="K13250">
            <v>0</v>
          </cell>
          <cell r="L13250">
            <v>49080</v>
          </cell>
          <cell r="M13250">
            <v>0</v>
          </cell>
          <cell r="N13250">
            <v>0</v>
          </cell>
          <cell r="O13250">
            <v>0</v>
          </cell>
        </row>
        <row r="13251">
          <cell r="C13251">
            <v>0</v>
          </cell>
          <cell r="D13251">
            <v>37925000</v>
          </cell>
          <cell r="E13251">
            <v>4564550</v>
          </cell>
          <cell r="F13251">
            <v>123248</v>
          </cell>
          <cell r="G13251">
            <v>0</v>
          </cell>
          <cell r="H13251">
            <v>5115900</v>
          </cell>
          <cell r="I13251">
            <v>37737720</v>
          </cell>
          <cell r="J13251">
            <v>69200</v>
          </cell>
          <cell r="K13251">
            <v>0</v>
          </cell>
          <cell r="L13251">
            <v>106802</v>
          </cell>
          <cell r="M13251">
            <v>5000</v>
          </cell>
          <cell r="N13251">
            <v>7</v>
          </cell>
          <cell r="O13251">
            <v>0</v>
          </cell>
        </row>
        <row r="13252">
          <cell r="C13252">
            <v>0</v>
          </cell>
          <cell r="D13252">
            <v>19800</v>
          </cell>
          <cell r="E13252">
            <v>71700</v>
          </cell>
          <cell r="F13252">
            <v>339835</v>
          </cell>
          <cell r="G13252">
            <v>0</v>
          </cell>
          <cell r="H13252">
            <v>120000</v>
          </cell>
          <cell r="I13252">
            <v>304587</v>
          </cell>
          <cell r="J13252">
            <v>3400</v>
          </cell>
          <cell r="K13252">
            <v>0</v>
          </cell>
          <cell r="L13252">
            <v>2440</v>
          </cell>
          <cell r="M13252">
            <v>0</v>
          </cell>
          <cell r="N13252">
            <v>0</v>
          </cell>
          <cell r="O13252">
            <v>0</v>
          </cell>
        </row>
        <row r="13253">
          <cell r="C13253">
            <v>0</v>
          </cell>
          <cell r="D13253">
            <v>30000</v>
          </cell>
          <cell r="E13253">
            <v>0</v>
          </cell>
          <cell r="F13253">
            <v>84</v>
          </cell>
          <cell r="G13253">
            <v>0</v>
          </cell>
          <cell r="H13253">
            <v>0</v>
          </cell>
          <cell r="I13253">
            <v>30140</v>
          </cell>
          <cell r="J13253">
            <v>0</v>
          </cell>
          <cell r="K13253">
            <v>0</v>
          </cell>
          <cell r="L13253">
            <v>84</v>
          </cell>
          <cell r="M13253">
            <v>0</v>
          </cell>
          <cell r="N13253">
            <v>0</v>
          </cell>
          <cell r="O13253">
            <v>0</v>
          </cell>
        </row>
        <row r="13254">
          <cell r="C13254">
            <v>0</v>
          </cell>
          <cell r="D13254">
            <v>224000</v>
          </cell>
          <cell r="E13254">
            <v>446780</v>
          </cell>
          <cell r="F13254">
            <v>52927</v>
          </cell>
          <cell r="G13254">
            <v>0</v>
          </cell>
          <cell r="H13254">
            <v>161900</v>
          </cell>
          <cell r="I13254">
            <v>482925</v>
          </cell>
          <cell r="J13254">
            <v>67375</v>
          </cell>
          <cell r="K13254">
            <v>0</v>
          </cell>
          <cell r="L13254">
            <v>9712</v>
          </cell>
          <cell r="M13254">
            <v>0</v>
          </cell>
          <cell r="N13254">
            <v>0</v>
          </cell>
          <cell r="O13254">
            <v>0</v>
          </cell>
        </row>
        <row r="13255">
          <cell r="C13255">
            <v>0</v>
          </cell>
          <cell r="D13255">
            <v>0</v>
          </cell>
          <cell r="E13255">
            <v>0</v>
          </cell>
          <cell r="F13255">
            <v>65</v>
          </cell>
          <cell r="G13255">
            <v>0</v>
          </cell>
          <cell r="H13255">
            <v>0</v>
          </cell>
          <cell r="I13255">
            <v>0</v>
          </cell>
          <cell r="J13255">
            <v>0</v>
          </cell>
          <cell r="K13255">
            <v>0</v>
          </cell>
          <cell r="L13255">
            <v>65</v>
          </cell>
          <cell r="M13255">
            <v>0</v>
          </cell>
          <cell r="N13255">
            <v>0</v>
          </cell>
          <cell r="O13255">
            <v>0</v>
          </cell>
        </row>
        <row r="13256">
          <cell r="C13256">
            <v>0</v>
          </cell>
          <cell r="D13256">
            <v>707000</v>
          </cell>
          <cell r="E13256">
            <v>0</v>
          </cell>
          <cell r="F13256">
            <v>644193</v>
          </cell>
          <cell r="G13256">
            <v>0</v>
          </cell>
          <cell r="H13256">
            <v>706000</v>
          </cell>
          <cell r="I13256">
            <v>642750</v>
          </cell>
          <cell r="J13256">
            <v>5800</v>
          </cell>
          <cell r="K13256">
            <v>0</v>
          </cell>
          <cell r="L13256">
            <v>1550</v>
          </cell>
          <cell r="M13256">
            <v>0</v>
          </cell>
          <cell r="N13256">
            <v>0</v>
          </cell>
          <cell r="O13256">
            <v>0</v>
          </cell>
        </row>
        <row r="13257">
          <cell r="C13257">
            <v>0</v>
          </cell>
          <cell r="D13257">
            <v>290000</v>
          </cell>
          <cell r="E13257">
            <v>27500</v>
          </cell>
          <cell r="F13257">
            <v>39559</v>
          </cell>
          <cell r="G13257">
            <v>0</v>
          </cell>
          <cell r="H13257">
            <v>296400</v>
          </cell>
          <cell r="I13257">
            <v>30301</v>
          </cell>
          <cell r="J13257">
            <v>8320</v>
          </cell>
          <cell r="K13257">
            <v>0</v>
          </cell>
          <cell r="L13257">
            <v>38606</v>
          </cell>
          <cell r="M13257">
            <v>0</v>
          </cell>
          <cell r="N13257">
            <v>0</v>
          </cell>
          <cell r="O13257">
            <v>0</v>
          </cell>
        </row>
        <row r="13258">
          <cell r="C13258">
            <v>0</v>
          </cell>
          <cell r="D13258">
            <v>170000</v>
          </cell>
          <cell r="E13258">
            <v>3616800</v>
          </cell>
          <cell r="F13258">
            <v>49225</v>
          </cell>
          <cell r="G13258">
            <v>0</v>
          </cell>
          <cell r="H13258">
            <v>1581000</v>
          </cell>
          <cell r="I13258">
            <v>1880765</v>
          </cell>
          <cell r="J13258">
            <v>232040</v>
          </cell>
          <cell r="K13258">
            <v>0</v>
          </cell>
          <cell r="L13258">
            <v>47674</v>
          </cell>
          <cell r="M13258">
            <v>0</v>
          </cell>
          <cell r="N13258">
            <v>0</v>
          </cell>
          <cell r="O13258">
            <v>0</v>
          </cell>
        </row>
        <row r="13259">
          <cell r="C13259">
            <v>0</v>
          </cell>
          <cell r="D13259">
            <v>25000</v>
          </cell>
          <cell r="E13259">
            <v>743750</v>
          </cell>
          <cell r="F13259">
            <v>8734</v>
          </cell>
          <cell r="G13259">
            <v>0</v>
          </cell>
          <cell r="H13259">
            <v>407200</v>
          </cell>
          <cell r="I13259">
            <v>363300</v>
          </cell>
          <cell r="J13259">
            <v>25940</v>
          </cell>
          <cell r="K13259">
            <v>0</v>
          </cell>
          <cell r="L13259">
            <v>8541</v>
          </cell>
          <cell r="M13259">
            <v>0</v>
          </cell>
          <cell r="N13259">
            <v>0</v>
          </cell>
          <cell r="O13259">
            <v>0</v>
          </cell>
        </row>
        <row r="13260">
          <cell r="C13260">
            <v>0</v>
          </cell>
          <cell r="D13260">
            <v>220225</v>
          </cell>
          <cell r="E13260">
            <v>1081450</v>
          </cell>
          <cell r="F13260">
            <v>22927</v>
          </cell>
          <cell r="G13260">
            <v>0</v>
          </cell>
          <cell r="H13260">
            <v>626000</v>
          </cell>
          <cell r="I13260">
            <v>654355</v>
          </cell>
          <cell r="J13260">
            <v>34739</v>
          </cell>
          <cell r="K13260">
            <v>0</v>
          </cell>
          <cell r="L13260">
            <v>24414</v>
          </cell>
          <cell r="M13260">
            <v>0</v>
          </cell>
          <cell r="N13260">
            <v>0</v>
          </cell>
          <cell r="O13260">
            <v>0</v>
          </cell>
        </row>
        <row r="13261">
          <cell r="C13261">
            <v>0</v>
          </cell>
          <cell r="D13261">
            <v>326500</v>
          </cell>
          <cell r="E13261">
            <v>685150</v>
          </cell>
          <cell r="F13261">
            <v>10488</v>
          </cell>
          <cell r="G13261">
            <v>0</v>
          </cell>
          <cell r="H13261">
            <v>41000</v>
          </cell>
          <cell r="I13261">
            <v>899000</v>
          </cell>
          <cell r="J13261">
            <v>47990</v>
          </cell>
          <cell r="K13261">
            <v>0</v>
          </cell>
          <cell r="L13261">
            <v>9829</v>
          </cell>
          <cell r="M13261">
            <v>0</v>
          </cell>
          <cell r="N13261">
            <v>0</v>
          </cell>
          <cell r="O13261">
            <v>0</v>
          </cell>
        </row>
        <row r="13262">
          <cell r="C13262">
            <v>200000</v>
          </cell>
          <cell r="D13262">
            <v>15307800</v>
          </cell>
          <cell r="E13262">
            <v>7626350</v>
          </cell>
          <cell r="F13262">
            <v>11154918</v>
          </cell>
          <cell r="G13262">
            <v>0</v>
          </cell>
          <cell r="H13262">
            <v>3440500</v>
          </cell>
          <cell r="I13262">
            <v>31073000</v>
          </cell>
          <cell r="J13262">
            <v>105740</v>
          </cell>
          <cell r="K13262">
            <v>0</v>
          </cell>
          <cell r="L13262">
            <v>173360</v>
          </cell>
          <cell r="M13262">
            <v>8000</v>
          </cell>
          <cell r="N13262">
            <v>7</v>
          </cell>
          <cell r="O13262">
            <v>0</v>
          </cell>
        </row>
        <row r="13263">
          <cell r="C13263">
            <v>0</v>
          </cell>
          <cell r="D13263">
            <v>4177300</v>
          </cell>
          <cell r="E13263">
            <v>0</v>
          </cell>
          <cell r="F13263">
            <v>0</v>
          </cell>
          <cell r="G13263">
            <v>0</v>
          </cell>
          <cell r="H13263">
            <v>0</v>
          </cell>
          <cell r="I13263">
            <v>4177300</v>
          </cell>
          <cell r="J13263">
            <v>0</v>
          </cell>
          <cell r="K13263">
            <v>0</v>
          </cell>
          <cell r="L13263">
            <v>0</v>
          </cell>
          <cell r="M13263">
            <v>0</v>
          </cell>
          <cell r="N13263">
            <v>0</v>
          </cell>
          <cell r="O13263">
            <v>0</v>
          </cell>
        </row>
        <row r="13264">
          <cell r="C13264">
            <v>0</v>
          </cell>
          <cell r="D13264">
            <v>0</v>
          </cell>
          <cell r="E13264">
            <v>47000</v>
          </cell>
          <cell r="F13264">
            <v>21051</v>
          </cell>
          <cell r="G13264">
            <v>0</v>
          </cell>
          <cell r="H13264">
            <v>67000</v>
          </cell>
          <cell r="I13264">
            <v>500</v>
          </cell>
          <cell r="J13264">
            <v>0</v>
          </cell>
          <cell r="K13264">
            <v>0</v>
          </cell>
          <cell r="L13264">
            <v>20505</v>
          </cell>
          <cell r="M13264">
            <v>0</v>
          </cell>
          <cell r="N13264">
            <v>0</v>
          </cell>
          <cell r="O13264">
            <v>0</v>
          </cell>
        </row>
        <row r="13265">
          <cell r="C13265">
            <v>464350</v>
          </cell>
          <cell r="D13265">
            <v>2587584</v>
          </cell>
          <cell r="E13265">
            <v>311500</v>
          </cell>
          <cell r="F13265">
            <v>27894263</v>
          </cell>
          <cell r="G13265">
            <v>0</v>
          </cell>
          <cell r="H13265">
            <v>19452221</v>
          </cell>
          <cell r="I13265">
            <v>11818235</v>
          </cell>
          <cell r="J13265">
            <v>58300</v>
          </cell>
          <cell r="K13265">
            <v>0</v>
          </cell>
          <cell r="L13265">
            <v>31166</v>
          </cell>
          <cell r="M13265">
            <v>0</v>
          </cell>
          <cell r="N13265">
            <v>0</v>
          </cell>
          <cell r="O13265">
            <v>0</v>
          </cell>
        </row>
        <row r="13266">
          <cell r="C13266">
            <v>0</v>
          </cell>
          <cell r="D13266">
            <v>2345965</v>
          </cell>
          <cell r="E13266">
            <v>89000</v>
          </cell>
          <cell r="F13266">
            <v>14285</v>
          </cell>
          <cell r="G13266">
            <v>0</v>
          </cell>
          <cell r="H13266">
            <v>296600</v>
          </cell>
          <cell r="I13266">
            <v>2097400</v>
          </cell>
          <cell r="J13266">
            <v>38750</v>
          </cell>
          <cell r="K13266">
            <v>0</v>
          </cell>
          <cell r="L13266">
            <v>13478</v>
          </cell>
          <cell r="M13266">
            <v>0</v>
          </cell>
          <cell r="N13266">
            <v>0</v>
          </cell>
          <cell r="O13266">
            <v>0</v>
          </cell>
        </row>
        <row r="13267">
          <cell r="C13267">
            <v>0</v>
          </cell>
          <cell r="D13267">
            <v>60800</v>
          </cell>
          <cell r="E13267">
            <v>349200</v>
          </cell>
          <cell r="F13267">
            <v>9424</v>
          </cell>
          <cell r="G13267">
            <v>0</v>
          </cell>
          <cell r="H13267">
            <v>205000</v>
          </cell>
          <cell r="I13267">
            <v>169180</v>
          </cell>
          <cell r="J13267">
            <v>43490</v>
          </cell>
          <cell r="K13267">
            <v>0</v>
          </cell>
          <cell r="L13267">
            <v>9031</v>
          </cell>
          <cell r="M13267">
            <v>0</v>
          </cell>
          <cell r="N13267">
            <v>0</v>
          </cell>
          <cell r="O13267">
            <v>0</v>
          </cell>
        </row>
        <row r="13268">
          <cell r="C13268">
            <v>0</v>
          </cell>
          <cell r="D13268">
            <v>0</v>
          </cell>
          <cell r="E13268">
            <v>322050</v>
          </cell>
          <cell r="F13268">
            <v>7154</v>
          </cell>
          <cell r="G13268">
            <v>0</v>
          </cell>
          <cell r="H13268">
            <v>50275</v>
          </cell>
          <cell r="I13268">
            <v>264200</v>
          </cell>
          <cell r="J13268">
            <v>10270</v>
          </cell>
          <cell r="K13268">
            <v>0</v>
          </cell>
          <cell r="L13268">
            <v>6877</v>
          </cell>
          <cell r="M13268">
            <v>0</v>
          </cell>
          <cell r="N13268">
            <v>0</v>
          </cell>
          <cell r="O13268">
            <v>0</v>
          </cell>
        </row>
        <row r="13269">
          <cell r="C13269">
            <v>0</v>
          </cell>
          <cell r="D13269">
            <v>2462400</v>
          </cell>
          <cell r="E13269">
            <v>10902550</v>
          </cell>
          <cell r="F13269">
            <v>92145</v>
          </cell>
          <cell r="G13269">
            <v>0</v>
          </cell>
          <cell r="H13269">
            <v>4085000</v>
          </cell>
          <cell r="I13269">
            <v>9215705</v>
          </cell>
          <cell r="J13269">
            <v>120080</v>
          </cell>
          <cell r="K13269">
            <v>0</v>
          </cell>
          <cell r="L13269">
            <v>89196</v>
          </cell>
          <cell r="M13269">
            <v>0</v>
          </cell>
          <cell r="N13269">
            <v>0</v>
          </cell>
          <cell r="O13269">
            <v>0</v>
          </cell>
        </row>
        <row r="13270">
          <cell r="C13270">
            <v>64000</v>
          </cell>
          <cell r="D13270">
            <v>173200</v>
          </cell>
          <cell r="E13270">
            <v>386700</v>
          </cell>
          <cell r="F13270">
            <v>18211</v>
          </cell>
          <cell r="G13270">
            <v>0</v>
          </cell>
          <cell r="H13270">
            <v>160600</v>
          </cell>
          <cell r="I13270">
            <v>424450</v>
          </cell>
          <cell r="J13270">
            <v>59620</v>
          </cell>
          <cell r="K13270">
            <v>0</v>
          </cell>
          <cell r="L13270">
            <v>8040</v>
          </cell>
          <cell r="M13270">
            <v>0</v>
          </cell>
          <cell r="N13270">
            <v>0</v>
          </cell>
          <cell r="O13270">
            <v>0</v>
          </cell>
        </row>
        <row r="13271">
          <cell r="C13271">
            <v>0</v>
          </cell>
          <cell r="D13271">
            <v>161000</v>
          </cell>
          <cell r="E13271">
            <v>245450</v>
          </cell>
          <cell r="F13271">
            <v>3702</v>
          </cell>
          <cell r="G13271">
            <v>0</v>
          </cell>
          <cell r="H13271">
            <v>173000</v>
          </cell>
          <cell r="I13271">
            <v>232700</v>
          </cell>
          <cell r="J13271">
            <v>15130</v>
          </cell>
          <cell r="K13271">
            <v>0</v>
          </cell>
          <cell r="L13271">
            <v>3624</v>
          </cell>
          <cell r="M13271">
            <v>0</v>
          </cell>
          <cell r="N13271">
            <v>0</v>
          </cell>
          <cell r="O13271">
            <v>0</v>
          </cell>
        </row>
        <row r="13272">
          <cell r="C13272">
            <v>0</v>
          </cell>
          <cell r="D13272">
            <v>382000</v>
          </cell>
          <cell r="E13272">
            <v>2078300</v>
          </cell>
          <cell r="F13272">
            <v>21320</v>
          </cell>
          <cell r="G13272">
            <v>0</v>
          </cell>
          <cell r="H13272">
            <v>723000</v>
          </cell>
          <cell r="I13272">
            <v>1772300</v>
          </cell>
          <cell r="J13272">
            <v>16200</v>
          </cell>
          <cell r="K13272">
            <v>0</v>
          </cell>
          <cell r="L13272">
            <v>20055</v>
          </cell>
          <cell r="M13272">
            <v>0</v>
          </cell>
          <cell r="N13272">
            <v>0</v>
          </cell>
          <cell r="O13272">
            <v>0</v>
          </cell>
        </row>
        <row r="13273">
          <cell r="C13273">
            <v>400000</v>
          </cell>
          <cell r="D13273">
            <v>0</v>
          </cell>
          <cell r="E13273">
            <v>1865050</v>
          </cell>
          <cell r="F13273">
            <v>15739</v>
          </cell>
          <cell r="G13273">
            <v>0</v>
          </cell>
          <cell r="H13273">
            <v>100000</v>
          </cell>
          <cell r="I13273">
            <v>2276350</v>
          </cell>
          <cell r="J13273">
            <v>25060</v>
          </cell>
          <cell r="K13273">
            <v>0</v>
          </cell>
          <cell r="L13273">
            <v>14942</v>
          </cell>
          <cell r="M13273">
            <v>0</v>
          </cell>
          <cell r="N13273">
            <v>0</v>
          </cell>
          <cell r="O13273">
            <v>0</v>
          </cell>
        </row>
        <row r="13274">
          <cell r="C13274">
            <v>0</v>
          </cell>
          <cell r="D13274">
            <v>23800</v>
          </cell>
          <cell r="E13274">
            <v>120300</v>
          </cell>
          <cell r="F13274">
            <v>1528</v>
          </cell>
          <cell r="G13274">
            <v>0</v>
          </cell>
          <cell r="H13274">
            <v>0</v>
          </cell>
          <cell r="I13274">
            <v>143791</v>
          </cell>
          <cell r="J13274">
            <v>1750</v>
          </cell>
          <cell r="K13274">
            <v>0</v>
          </cell>
          <cell r="L13274">
            <v>1441</v>
          </cell>
          <cell r="M13274">
            <v>0</v>
          </cell>
          <cell r="N13274">
            <v>0</v>
          </cell>
          <cell r="O13274">
            <v>0</v>
          </cell>
        </row>
        <row r="13275">
          <cell r="C13275">
            <v>4278731</v>
          </cell>
          <cell r="D13275">
            <v>1567000</v>
          </cell>
          <cell r="E13275">
            <v>945825</v>
          </cell>
          <cell r="F13275">
            <v>419240</v>
          </cell>
          <cell r="G13275">
            <v>0</v>
          </cell>
          <cell r="H13275">
            <v>2528500</v>
          </cell>
          <cell r="I13275">
            <v>4855775</v>
          </cell>
          <cell r="J13275">
            <v>54330</v>
          </cell>
          <cell r="K13275">
            <v>0</v>
          </cell>
          <cell r="L13275">
            <v>19842</v>
          </cell>
          <cell r="M13275">
            <v>0</v>
          </cell>
          <cell r="N13275">
            <v>0</v>
          </cell>
          <cell r="O13275">
            <v>0</v>
          </cell>
        </row>
        <row r="13276">
          <cell r="C13276">
            <v>0</v>
          </cell>
          <cell r="D13276">
            <v>172000</v>
          </cell>
          <cell r="E13276">
            <v>540250</v>
          </cell>
          <cell r="F13276">
            <v>7841</v>
          </cell>
          <cell r="G13276">
            <v>0</v>
          </cell>
          <cell r="H13276">
            <v>138586</v>
          </cell>
          <cell r="I13276">
            <v>544250</v>
          </cell>
          <cell r="J13276">
            <v>43450</v>
          </cell>
          <cell r="K13276">
            <v>0</v>
          </cell>
          <cell r="L13276">
            <v>7135</v>
          </cell>
          <cell r="M13276">
            <v>0</v>
          </cell>
          <cell r="N13276">
            <v>0</v>
          </cell>
          <cell r="O13276">
            <v>0</v>
          </cell>
        </row>
        <row r="13277">
          <cell r="C13277">
            <v>0</v>
          </cell>
          <cell r="D13277">
            <v>2182000</v>
          </cell>
          <cell r="E13277">
            <v>5054130</v>
          </cell>
          <cell r="F13277">
            <v>1779662</v>
          </cell>
          <cell r="G13277">
            <v>0</v>
          </cell>
          <cell r="H13277">
            <v>1586000</v>
          </cell>
          <cell r="I13277">
            <v>7062736</v>
          </cell>
          <cell r="J13277">
            <v>144360</v>
          </cell>
          <cell r="K13277">
            <v>0</v>
          </cell>
          <cell r="L13277">
            <v>67018</v>
          </cell>
          <cell r="M13277">
            <v>0</v>
          </cell>
          <cell r="N13277">
            <v>0</v>
          </cell>
          <cell r="O13277">
            <v>0</v>
          </cell>
        </row>
        <row r="13278">
          <cell r="C13278">
            <v>0</v>
          </cell>
          <cell r="D13278">
            <v>0</v>
          </cell>
          <cell r="E13278">
            <v>0</v>
          </cell>
          <cell r="F13278">
            <v>39</v>
          </cell>
          <cell r="G13278">
            <v>0</v>
          </cell>
          <cell r="H13278">
            <v>0</v>
          </cell>
          <cell r="I13278">
            <v>0</v>
          </cell>
          <cell r="J13278">
            <v>0</v>
          </cell>
          <cell r="K13278">
            <v>0</v>
          </cell>
          <cell r="L13278">
            <v>0</v>
          </cell>
          <cell r="M13278">
            <v>0</v>
          </cell>
          <cell r="N13278">
            <v>0</v>
          </cell>
          <cell r="O13278">
            <v>0</v>
          </cell>
        </row>
        <row r="13279">
          <cell r="C13279">
            <v>0</v>
          </cell>
          <cell r="D13279">
            <v>931000</v>
          </cell>
          <cell r="E13279">
            <v>6680000</v>
          </cell>
          <cell r="F13279">
            <v>70014</v>
          </cell>
          <cell r="G13279">
            <v>0</v>
          </cell>
          <cell r="H13279">
            <v>3070500</v>
          </cell>
          <cell r="I13279">
            <v>4497200</v>
          </cell>
          <cell r="J13279">
            <v>141100</v>
          </cell>
          <cell r="K13279">
            <v>0</v>
          </cell>
          <cell r="L13279">
            <v>70807</v>
          </cell>
          <cell r="M13279">
            <v>5000</v>
          </cell>
          <cell r="N13279">
            <v>7</v>
          </cell>
          <cell r="O13279">
            <v>0</v>
          </cell>
        </row>
        <row r="13280">
          <cell r="C13280">
            <v>894300</v>
          </cell>
          <cell r="D13280">
            <v>3267000</v>
          </cell>
          <cell r="E13280">
            <v>1363150</v>
          </cell>
          <cell r="F13280">
            <v>17463237</v>
          </cell>
          <cell r="G13280">
            <v>0</v>
          </cell>
          <cell r="H13280">
            <v>1122900</v>
          </cell>
          <cell r="I13280">
            <v>21839944</v>
          </cell>
          <cell r="J13280">
            <v>19430</v>
          </cell>
          <cell r="K13280">
            <v>0</v>
          </cell>
          <cell r="L13280">
            <v>58152</v>
          </cell>
          <cell r="M13280">
            <v>0</v>
          </cell>
          <cell r="N13280">
            <v>0</v>
          </cell>
          <cell r="O13280">
            <v>0</v>
          </cell>
        </row>
        <row r="13281">
          <cell r="C13281">
            <v>3338000</v>
          </cell>
          <cell r="D13281">
            <v>680000</v>
          </cell>
          <cell r="E13281">
            <v>384700</v>
          </cell>
          <cell r="F13281">
            <v>2704295</v>
          </cell>
          <cell r="G13281">
            <v>0</v>
          </cell>
          <cell r="H13281">
            <v>5554953</v>
          </cell>
          <cell r="I13281">
            <v>1520200</v>
          </cell>
          <cell r="J13281">
            <v>29700</v>
          </cell>
          <cell r="K13281">
            <v>0</v>
          </cell>
          <cell r="L13281">
            <v>3155</v>
          </cell>
          <cell r="M13281">
            <v>0</v>
          </cell>
          <cell r="N13281">
            <v>0</v>
          </cell>
          <cell r="O13281">
            <v>0</v>
          </cell>
        </row>
        <row r="13282">
          <cell r="C13282">
            <v>27370900</v>
          </cell>
          <cell r="D13282">
            <v>13493000</v>
          </cell>
          <cell r="E13282">
            <v>210000</v>
          </cell>
          <cell r="F13282">
            <v>1970000</v>
          </cell>
          <cell r="G13282">
            <v>0</v>
          </cell>
          <cell r="H13282">
            <v>7498997</v>
          </cell>
          <cell r="I13282">
            <v>35669577</v>
          </cell>
          <cell r="J13282">
            <v>0</v>
          </cell>
          <cell r="K13282">
            <v>0</v>
          </cell>
          <cell r="L13282">
            <v>86291</v>
          </cell>
          <cell r="M13282">
            <v>0</v>
          </cell>
          <cell r="N13282">
            <v>0</v>
          </cell>
          <cell r="O13282">
            <v>0</v>
          </cell>
        </row>
        <row r="13283">
          <cell r="C13283">
            <v>0</v>
          </cell>
          <cell r="D13283">
            <v>0</v>
          </cell>
          <cell r="E13283">
            <v>0</v>
          </cell>
          <cell r="F13283">
            <v>182</v>
          </cell>
          <cell r="G13283">
            <v>0</v>
          </cell>
          <cell r="H13283">
            <v>0</v>
          </cell>
          <cell r="I13283">
            <v>54000</v>
          </cell>
          <cell r="J13283">
            <v>0</v>
          </cell>
          <cell r="K13283">
            <v>0</v>
          </cell>
          <cell r="L13283">
            <v>182</v>
          </cell>
          <cell r="M13283">
            <v>0</v>
          </cell>
          <cell r="N13283">
            <v>0</v>
          </cell>
          <cell r="O13283">
            <v>0</v>
          </cell>
        </row>
        <row r="13284">
          <cell r="C13284">
            <v>0</v>
          </cell>
          <cell r="D13284">
            <v>60800</v>
          </cell>
          <cell r="E13284">
            <v>553500</v>
          </cell>
          <cell r="F13284">
            <v>7741</v>
          </cell>
          <cell r="G13284">
            <v>0</v>
          </cell>
          <cell r="H13284">
            <v>0</v>
          </cell>
          <cell r="I13284">
            <v>586400</v>
          </cell>
          <cell r="J13284">
            <v>1150</v>
          </cell>
          <cell r="K13284">
            <v>0</v>
          </cell>
          <cell r="L13284">
            <v>7541</v>
          </cell>
          <cell r="M13284">
            <v>0</v>
          </cell>
          <cell r="N13284">
            <v>0</v>
          </cell>
          <cell r="O13284">
            <v>0</v>
          </cell>
        </row>
        <row r="13285">
          <cell r="C13285">
            <v>0</v>
          </cell>
          <cell r="D13285">
            <v>8228000</v>
          </cell>
          <cell r="E13285">
            <v>615450</v>
          </cell>
          <cell r="F13285">
            <v>99736</v>
          </cell>
          <cell r="G13285">
            <v>0</v>
          </cell>
          <cell r="H13285">
            <v>37000</v>
          </cell>
          <cell r="I13285">
            <v>8741560</v>
          </cell>
          <cell r="J13285">
            <v>155200</v>
          </cell>
          <cell r="K13285">
            <v>0</v>
          </cell>
          <cell r="L13285">
            <v>24194</v>
          </cell>
          <cell r="M13285">
            <v>0</v>
          </cell>
          <cell r="N13285">
            <v>0</v>
          </cell>
          <cell r="O13285">
            <v>0</v>
          </cell>
        </row>
        <row r="13286">
          <cell r="C13286">
            <v>0</v>
          </cell>
          <cell r="D13286">
            <v>0</v>
          </cell>
          <cell r="E13286">
            <v>867050</v>
          </cell>
          <cell r="F13286">
            <v>17769</v>
          </cell>
          <cell r="G13286">
            <v>0</v>
          </cell>
          <cell r="H13286">
            <v>41000</v>
          </cell>
          <cell r="I13286">
            <v>773250</v>
          </cell>
          <cell r="J13286">
            <v>61310</v>
          </cell>
          <cell r="K13286">
            <v>0</v>
          </cell>
          <cell r="L13286">
            <v>17546</v>
          </cell>
          <cell r="M13286">
            <v>0</v>
          </cell>
          <cell r="N13286">
            <v>0</v>
          </cell>
          <cell r="O13286">
            <v>0</v>
          </cell>
        </row>
        <row r="13287">
          <cell r="C13287">
            <v>0</v>
          </cell>
          <cell r="D13287">
            <v>2600</v>
          </cell>
          <cell r="E13287">
            <v>2000</v>
          </cell>
          <cell r="F13287">
            <v>91</v>
          </cell>
          <cell r="G13287">
            <v>0</v>
          </cell>
          <cell r="H13287">
            <v>0</v>
          </cell>
          <cell r="I13287">
            <v>600</v>
          </cell>
          <cell r="J13287">
            <v>200</v>
          </cell>
          <cell r="K13287">
            <v>0</v>
          </cell>
          <cell r="L13287">
            <v>91</v>
          </cell>
          <cell r="M13287">
            <v>0</v>
          </cell>
          <cell r="N13287">
            <v>0</v>
          </cell>
          <cell r="O13287">
            <v>0</v>
          </cell>
        </row>
        <row r="13288">
          <cell r="C13288">
            <v>0</v>
          </cell>
          <cell r="D13288">
            <v>398952</v>
          </cell>
          <cell r="E13288">
            <v>0</v>
          </cell>
          <cell r="F13288">
            <v>3133</v>
          </cell>
          <cell r="G13288">
            <v>0</v>
          </cell>
          <cell r="H13288">
            <v>0</v>
          </cell>
          <cell r="I13288">
            <v>385840</v>
          </cell>
          <cell r="J13288">
            <v>3620</v>
          </cell>
          <cell r="K13288">
            <v>0</v>
          </cell>
          <cell r="L13288">
            <v>2758</v>
          </cell>
          <cell r="M13288">
            <v>13500</v>
          </cell>
          <cell r="N13288">
            <v>12</v>
          </cell>
          <cell r="O13288">
            <v>0</v>
          </cell>
        </row>
        <row r="13289">
          <cell r="C13289">
            <v>0</v>
          </cell>
          <cell r="D13289">
            <v>0</v>
          </cell>
          <cell r="E13289">
            <v>55500</v>
          </cell>
          <cell r="F13289">
            <v>1510</v>
          </cell>
          <cell r="G13289">
            <v>0</v>
          </cell>
          <cell r="H13289">
            <v>10000</v>
          </cell>
          <cell r="I13289">
            <v>57900</v>
          </cell>
          <cell r="J13289">
            <v>400</v>
          </cell>
          <cell r="K13289">
            <v>0</v>
          </cell>
          <cell r="L13289">
            <v>1515</v>
          </cell>
          <cell r="M13289">
            <v>0</v>
          </cell>
          <cell r="N13289">
            <v>0</v>
          </cell>
          <cell r="O13289">
            <v>0</v>
          </cell>
        </row>
        <row r="13290">
          <cell r="C13290">
            <v>0</v>
          </cell>
          <cell r="D13290">
            <v>0</v>
          </cell>
          <cell r="E13290">
            <v>0</v>
          </cell>
          <cell r="F13290">
            <v>52</v>
          </cell>
          <cell r="G13290">
            <v>0</v>
          </cell>
          <cell r="H13290">
            <v>0</v>
          </cell>
          <cell r="I13290">
            <v>0</v>
          </cell>
          <cell r="J13290">
            <v>900</v>
          </cell>
          <cell r="K13290">
            <v>0</v>
          </cell>
          <cell r="L13290">
            <v>52</v>
          </cell>
          <cell r="M13290">
            <v>0</v>
          </cell>
          <cell r="N13290">
            <v>0</v>
          </cell>
          <cell r="O13290">
            <v>0</v>
          </cell>
        </row>
        <row r="13291">
          <cell r="C13291">
            <v>0</v>
          </cell>
          <cell r="D13291">
            <v>410000</v>
          </cell>
          <cell r="E13291">
            <v>1164400</v>
          </cell>
          <cell r="F13291">
            <v>937</v>
          </cell>
          <cell r="G13291">
            <v>0</v>
          </cell>
          <cell r="H13291">
            <v>149000</v>
          </cell>
          <cell r="I13291">
            <v>1371930</v>
          </cell>
          <cell r="J13291">
            <v>42300</v>
          </cell>
          <cell r="K13291">
            <v>0</v>
          </cell>
          <cell r="L13291">
            <v>818</v>
          </cell>
          <cell r="M13291">
            <v>0</v>
          </cell>
          <cell r="N13291">
            <v>0</v>
          </cell>
          <cell r="O13291">
            <v>0</v>
          </cell>
        </row>
        <row r="13292">
          <cell r="C13292">
            <v>550000</v>
          </cell>
          <cell r="D13292">
            <v>8053100</v>
          </cell>
          <cell r="E13292">
            <v>2870180</v>
          </cell>
          <cell r="F13292">
            <v>62803</v>
          </cell>
          <cell r="G13292">
            <v>0</v>
          </cell>
          <cell r="H13292">
            <v>1818000</v>
          </cell>
          <cell r="I13292">
            <v>9591125</v>
          </cell>
          <cell r="J13292">
            <v>182140</v>
          </cell>
          <cell r="K13292">
            <v>0</v>
          </cell>
          <cell r="L13292">
            <v>68406</v>
          </cell>
          <cell r="M13292">
            <v>3400</v>
          </cell>
          <cell r="N13292">
            <v>10</v>
          </cell>
          <cell r="O13292">
            <v>0</v>
          </cell>
        </row>
        <row r="13293">
          <cell r="C13293">
            <v>0</v>
          </cell>
          <cell r="D13293">
            <v>0</v>
          </cell>
          <cell r="E13293">
            <v>0</v>
          </cell>
          <cell r="F13293">
            <v>117576</v>
          </cell>
          <cell r="G13293">
            <v>0</v>
          </cell>
          <cell r="H13293">
            <v>0</v>
          </cell>
          <cell r="I13293">
            <v>137850</v>
          </cell>
          <cell r="J13293">
            <v>0</v>
          </cell>
          <cell r="K13293">
            <v>0</v>
          </cell>
          <cell r="L13293">
            <v>428</v>
          </cell>
          <cell r="M13293">
            <v>0</v>
          </cell>
          <cell r="N13293">
            <v>0</v>
          </cell>
          <cell r="O13293">
            <v>0</v>
          </cell>
        </row>
        <row r="13294">
          <cell r="C13294">
            <v>0</v>
          </cell>
          <cell r="D13294">
            <v>2304000</v>
          </cell>
          <cell r="E13294">
            <v>3387230</v>
          </cell>
          <cell r="F13294">
            <v>37792</v>
          </cell>
          <cell r="G13294">
            <v>0</v>
          </cell>
          <cell r="H13294">
            <v>2069000</v>
          </cell>
          <cell r="I13294">
            <v>3656650</v>
          </cell>
          <cell r="J13294">
            <v>41850</v>
          </cell>
          <cell r="K13294">
            <v>0</v>
          </cell>
          <cell r="L13294">
            <v>35856</v>
          </cell>
          <cell r="M13294">
            <v>0</v>
          </cell>
          <cell r="N13294">
            <v>0</v>
          </cell>
          <cell r="O13294">
            <v>0</v>
          </cell>
        </row>
        <row r="13295">
          <cell r="C13295">
            <v>51315000</v>
          </cell>
          <cell r="D13295">
            <v>10764500</v>
          </cell>
          <cell r="E13295">
            <v>6442300</v>
          </cell>
          <cell r="F13295">
            <v>258640</v>
          </cell>
          <cell r="G13295">
            <v>0</v>
          </cell>
          <cell r="H13295">
            <v>12845650</v>
          </cell>
          <cell r="I13295">
            <v>54564550</v>
          </cell>
          <cell r="J13295">
            <v>188350</v>
          </cell>
          <cell r="K13295">
            <v>0</v>
          </cell>
          <cell r="L13295">
            <v>129386</v>
          </cell>
          <cell r="M13295">
            <v>0</v>
          </cell>
          <cell r="N13295">
            <v>0</v>
          </cell>
          <cell r="O13295">
            <v>0</v>
          </cell>
        </row>
        <row r="13296">
          <cell r="C13296">
            <v>0</v>
          </cell>
          <cell r="D13296">
            <v>4170550</v>
          </cell>
          <cell r="E13296">
            <v>463450</v>
          </cell>
          <cell r="F13296">
            <v>5212001</v>
          </cell>
          <cell r="G13296">
            <v>0</v>
          </cell>
          <cell r="H13296">
            <v>4538750</v>
          </cell>
          <cell r="I13296">
            <v>5219335</v>
          </cell>
          <cell r="J13296">
            <v>88570</v>
          </cell>
          <cell r="K13296">
            <v>0</v>
          </cell>
          <cell r="L13296">
            <v>22934</v>
          </cell>
          <cell r="M13296">
            <v>0</v>
          </cell>
          <cell r="N13296">
            <v>0</v>
          </cell>
          <cell r="O13296">
            <v>0</v>
          </cell>
        </row>
        <row r="13297">
          <cell r="C13297">
            <v>0</v>
          </cell>
          <cell r="D13297">
            <v>307500</v>
          </cell>
          <cell r="E13297">
            <v>490800</v>
          </cell>
          <cell r="F13297">
            <v>8738</v>
          </cell>
          <cell r="G13297">
            <v>0</v>
          </cell>
          <cell r="H13297">
            <v>289000</v>
          </cell>
          <cell r="I13297">
            <v>478325</v>
          </cell>
          <cell r="J13297">
            <v>34400</v>
          </cell>
          <cell r="K13297">
            <v>0</v>
          </cell>
          <cell r="L13297">
            <v>8351</v>
          </cell>
          <cell r="M13297">
            <v>0</v>
          </cell>
          <cell r="N13297">
            <v>0</v>
          </cell>
          <cell r="O13297">
            <v>0</v>
          </cell>
        </row>
        <row r="13298">
          <cell r="C13298">
            <v>0</v>
          </cell>
          <cell r="D13298">
            <v>0</v>
          </cell>
          <cell r="E13298">
            <v>215800</v>
          </cell>
          <cell r="F13298">
            <v>10137</v>
          </cell>
          <cell r="G13298">
            <v>0</v>
          </cell>
          <cell r="H13298">
            <v>14000</v>
          </cell>
          <cell r="I13298">
            <v>203125</v>
          </cell>
          <cell r="J13298">
            <v>21770</v>
          </cell>
          <cell r="K13298">
            <v>0</v>
          </cell>
          <cell r="L13298">
            <v>9189</v>
          </cell>
          <cell r="M13298">
            <v>0</v>
          </cell>
          <cell r="N13298">
            <v>0</v>
          </cell>
          <cell r="O13298">
            <v>0</v>
          </cell>
        </row>
        <row r="13299">
          <cell r="C13299">
            <v>0</v>
          </cell>
          <cell r="D13299">
            <v>0</v>
          </cell>
          <cell r="E13299">
            <v>259750</v>
          </cell>
          <cell r="F13299">
            <v>3370</v>
          </cell>
          <cell r="G13299">
            <v>0</v>
          </cell>
          <cell r="H13299">
            <v>21000</v>
          </cell>
          <cell r="I13299">
            <v>204275</v>
          </cell>
          <cell r="J13299">
            <v>33130</v>
          </cell>
          <cell r="K13299">
            <v>0</v>
          </cell>
          <cell r="L13299">
            <v>3267</v>
          </cell>
          <cell r="M13299">
            <v>0</v>
          </cell>
          <cell r="N13299">
            <v>0</v>
          </cell>
          <cell r="O13299">
            <v>0</v>
          </cell>
        </row>
        <row r="13300">
          <cell r="C13300">
            <v>0</v>
          </cell>
          <cell r="D13300">
            <v>2559000</v>
          </cell>
          <cell r="E13300">
            <v>9919075</v>
          </cell>
          <cell r="F13300">
            <v>68729</v>
          </cell>
          <cell r="G13300">
            <v>0</v>
          </cell>
          <cell r="H13300">
            <v>8762350</v>
          </cell>
          <cell r="I13300">
            <v>3603660</v>
          </cell>
          <cell r="J13300">
            <v>139700</v>
          </cell>
          <cell r="K13300">
            <v>0</v>
          </cell>
          <cell r="L13300">
            <v>67043</v>
          </cell>
          <cell r="M13300">
            <v>0</v>
          </cell>
          <cell r="N13300">
            <v>0</v>
          </cell>
          <cell r="O13300">
            <v>0</v>
          </cell>
        </row>
        <row r="13301">
          <cell r="C13301">
            <v>0</v>
          </cell>
          <cell r="D13301">
            <v>2500</v>
          </cell>
          <cell r="E13301">
            <v>11000</v>
          </cell>
          <cell r="F13301">
            <v>13</v>
          </cell>
          <cell r="G13301">
            <v>0</v>
          </cell>
          <cell r="H13301">
            <v>11000</v>
          </cell>
          <cell r="I13301">
            <v>2200</v>
          </cell>
          <cell r="J13301">
            <v>300</v>
          </cell>
          <cell r="K13301">
            <v>0</v>
          </cell>
          <cell r="L13301">
            <v>0</v>
          </cell>
          <cell r="M13301">
            <v>0</v>
          </cell>
          <cell r="N13301">
            <v>0</v>
          </cell>
          <cell r="O13301">
            <v>0</v>
          </cell>
        </row>
        <row r="13302">
          <cell r="C13302">
            <v>0</v>
          </cell>
          <cell r="D13302">
            <v>2246162</v>
          </cell>
          <cell r="E13302">
            <v>265800</v>
          </cell>
          <cell r="F13302">
            <v>12285</v>
          </cell>
          <cell r="G13302">
            <v>0</v>
          </cell>
          <cell r="H13302">
            <v>306215</v>
          </cell>
          <cell r="I13302">
            <v>2204810</v>
          </cell>
          <cell r="J13302">
            <v>800</v>
          </cell>
          <cell r="K13302">
            <v>0</v>
          </cell>
          <cell r="L13302">
            <v>11748</v>
          </cell>
          <cell r="M13302">
            <v>0</v>
          </cell>
          <cell r="N13302">
            <v>0</v>
          </cell>
          <cell r="O13302">
            <v>0</v>
          </cell>
        </row>
        <row r="13303">
          <cell r="C13303">
            <v>0</v>
          </cell>
          <cell r="D13303">
            <v>2571500</v>
          </cell>
          <cell r="E13303">
            <v>1035300</v>
          </cell>
          <cell r="F13303">
            <v>0</v>
          </cell>
          <cell r="G13303">
            <v>0</v>
          </cell>
          <cell r="H13303">
            <v>1633500</v>
          </cell>
          <cell r="I13303">
            <v>1917705</v>
          </cell>
          <cell r="J13303">
            <v>50370</v>
          </cell>
          <cell r="K13303">
            <v>0</v>
          </cell>
          <cell r="L13303">
            <v>0</v>
          </cell>
          <cell r="M13303">
            <v>0</v>
          </cell>
          <cell r="N13303">
            <v>0</v>
          </cell>
          <cell r="O13303">
            <v>0</v>
          </cell>
        </row>
        <row r="13304">
          <cell r="C13304">
            <v>0</v>
          </cell>
          <cell r="D13304">
            <v>0</v>
          </cell>
          <cell r="E13304">
            <v>0</v>
          </cell>
          <cell r="F13304">
            <v>25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>
            <v>0</v>
          </cell>
          <cell r="L13304">
            <v>0</v>
          </cell>
          <cell r="M13304">
            <v>0</v>
          </cell>
          <cell r="N13304">
            <v>0</v>
          </cell>
          <cell r="O13304">
            <v>0</v>
          </cell>
        </row>
        <row r="13305">
          <cell r="C13305">
            <v>0</v>
          </cell>
          <cell r="D13305">
            <v>0</v>
          </cell>
          <cell r="E13305">
            <v>556780</v>
          </cell>
          <cell r="F13305">
            <v>10241</v>
          </cell>
          <cell r="G13305">
            <v>0</v>
          </cell>
          <cell r="H13305">
            <v>190000</v>
          </cell>
          <cell r="I13305">
            <v>355450</v>
          </cell>
          <cell r="J13305">
            <v>61300</v>
          </cell>
          <cell r="K13305">
            <v>0</v>
          </cell>
          <cell r="L13305">
            <v>9733</v>
          </cell>
          <cell r="M13305">
            <v>4050</v>
          </cell>
          <cell r="N13305">
            <v>7</v>
          </cell>
          <cell r="O13305">
            <v>0</v>
          </cell>
        </row>
        <row r="13306">
          <cell r="C13306">
            <v>0</v>
          </cell>
          <cell r="D13306">
            <v>2200000</v>
          </cell>
          <cell r="E13306">
            <v>960650</v>
          </cell>
          <cell r="F13306">
            <v>4338728</v>
          </cell>
          <cell r="G13306">
            <v>0</v>
          </cell>
          <cell r="H13306">
            <v>3110000</v>
          </cell>
          <cell r="I13306">
            <v>4387709</v>
          </cell>
          <cell r="J13306">
            <v>1500</v>
          </cell>
          <cell r="K13306">
            <v>0</v>
          </cell>
          <cell r="L13306">
            <v>28564</v>
          </cell>
          <cell r="M13306">
            <v>0</v>
          </cell>
          <cell r="N13306">
            <v>0</v>
          </cell>
          <cell r="O13306">
            <v>0</v>
          </cell>
        </row>
        <row r="13307">
          <cell r="C13307">
            <v>4960000</v>
          </cell>
          <cell r="D13307">
            <v>4798960</v>
          </cell>
          <cell r="E13307">
            <v>2860480</v>
          </cell>
          <cell r="F13307">
            <v>188910</v>
          </cell>
          <cell r="G13307">
            <v>0</v>
          </cell>
          <cell r="H13307">
            <v>2757600</v>
          </cell>
          <cell r="I13307">
            <v>10115650</v>
          </cell>
          <cell r="J13307">
            <v>115050</v>
          </cell>
          <cell r="K13307">
            <v>0</v>
          </cell>
          <cell r="L13307">
            <v>53442</v>
          </cell>
          <cell r="M13307">
            <v>0</v>
          </cell>
          <cell r="N13307">
            <v>0</v>
          </cell>
          <cell r="O13307">
            <v>0</v>
          </cell>
        </row>
        <row r="13308">
          <cell r="C13308">
            <v>4929000</v>
          </cell>
          <cell r="D13308">
            <v>13588900</v>
          </cell>
          <cell r="E13308">
            <v>1293550</v>
          </cell>
          <cell r="F13308">
            <v>74434</v>
          </cell>
          <cell r="G13308">
            <v>0</v>
          </cell>
          <cell r="H13308">
            <v>9784300</v>
          </cell>
          <cell r="I13308">
            <v>10052350</v>
          </cell>
          <cell r="J13308">
            <v>45050</v>
          </cell>
          <cell r="K13308">
            <v>0</v>
          </cell>
          <cell r="L13308">
            <v>64674</v>
          </cell>
          <cell r="M13308">
            <v>0</v>
          </cell>
          <cell r="N13308">
            <v>0</v>
          </cell>
          <cell r="O13308">
            <v>0</v>
          </cell>
        </row>
        <row r="13309">
          <cell r="C13309">
            <v>0</v>
          </cell>
          <cell r="D13309">
            <v>30940700</v>
          </cell>
          <cell r="E13309">
            <v>7937650</v>
          </cell>
          <cell r="F13309">
            <v>590394</v>
          </cell>
          <cell r="G13309">
            <v>0</v>
          </cell>
          <cell r="H13309">
            <v>9525500</v>
          </cell>
          <cell r="I13309">
            <v>30115935</v>
          </cell>
          <cell r="J13309">
            <v>83500</v>
          </cell>
          <cell r="K13309">
            <v>0</v>
          </cell>
          <cell r="L13309">
            <v>95660</v>
          </cell>
          <cell r="M13309">
            <v>1500</v>
          </cell>
          <cell r="N13309">
            <v>5</v>
          </cell>
          <cell r="O13309">
            <v>0</v>
          </cell>
        </row>
        <row r="13310">
          <cell r="C13310">
            <v>0</v>
          </cell>
          <cell r="D13310">
            <v>87000</v>
          </cell>
          <cell r="E13310">
            <v>632400</v>
          </cell>
          <cell r="F13310">
            <v>8892</v>
          </cell>
          <cell r="G13310">
            <v>0</v>
          </cell>
          <cell r="H13310">
            <v>297900</v>
          </cell>
          <cell r="I13310">
            <v>372100</v>
          </cell>
          <cell r="J13310">
            <v>5850</v>
          </cell>
          <cell r="K13310">
            <v>0</v>
          </cell>
          <cell r="L13310">
            <v>8837</v>
          </cell>
          <cell r="M13310">
            <v>0</v>
          </cell>
          <cell r="N13310">
            <v>0</v>
          </cell>
          <cell r="O13310">
            <v>0</v>
          </cell>
        </row>
        <row r="13311">
          <cell r="C13311">
            <v>0</v>
          </cell>
          <cell r="D13311">
            <v>7580000</v>
          </cell>
          <cell r="E13311">
            <v>6334900</v>
          </cell>
          <cell r="F13311">
            <v>85388</v>
          </cell>
          <cell r="G13311">
            <v>0</v>
          </cell>
          <cell r="H13311">
            <v>779500</v>
          </cell>
          <cell r="I13311">
            <v>13071750</v>
          </cell>
          <cell r="J13311">
            <v>119750</v>
          </cell>
          <cell r="K13311">
            <v>0</v>
          </cell>
          <cell r="L13311">
            <v>78832</v>
          </cell>
          <cell r="M13311">
            <v>0</v>
          </cell>
          <cell r="N13311">
            <v>0</v>
          </cell>
          <cell r="O13311">
            <v>0</v>
          </cell>
        </row>
        <row r="13312">
          <cell r="C13312">
            <v>0</v>
          </cell>
          <cell r="D13312">
            <v>5929300</v>
          </cell>
          <cell r="E13312">
            <v>4098100</v>
          </cell>
          <cell r="F13312">
            <v>56343</v>
          </cell>
          <cell r="G13312">
            <v>0</v>
          </cell>
          <cell r="H13312">
            <v>2415000</v>
          </cell>
          <cell r="I13312">
            <v>7789570</v>
          </cell>
          <cell r="J13312">
            <v>88380</v>
          </cell>
          <cell r="K13312">
            <v>0</v>
          </cell>
          <cell r="L13312">
            <v>53236</v>
          </cell>
          <cell r="M13312">
            <v>0</v>
          </cell>
          <cell r="N13312">
            <v>0</v>
          </cell>
          <cell r="O13312">
            <v>0</v>
          </cell>
        </row>
        <row r="13313">
          <cell r="C13313">
            <v>0</v>
          </cell>
          <cell r="D13313">
            <v>728000</v>
          </cell>
          <cell r="E13313">
            <v>3368880</v>
          </cell>
          <cell r="F13313">
            <v>32838</v>
          </cell>
          <cell r="G13313">
            <v>0</v>
          </cell>
          <cell r="H13313">
            <v>1161000</v>
          </cell>
          <cell r="I13313">
            <v>2912185</v>
          </cell>
          <cell r="J13313">
            <v>156320</v>
          </cell>
          <cell r="K13313">
            <v>0</v>
          </cell>
          <cell r="L13313">
            <v>31937</v>
          </cell>
          <cell r="M13313">
            <v>1000</v>
          </cell>
          <cell r="N13313">
            <v>2</v>
          </cell>
          <cell r="O13313">
            <v>0</v>
          </cell>
        </row>
        <row r="13314">
          <cell r="C13314">
            <v>0</v>
          </cell>
          <cell r="D13314">
            <v>802461</v>
          </cell>
          <cell r="E13314">
            <v>56850</v>
          </cell>
          <cell r="F13314">
            <v>5549</v>
          </cell>
          <cell r="G13314">
            <v>0</v>
          </cell>
          <cell r="H13314">
            <v>30000</v>
          </cell>
          <cell r="I13314">
            <v>788860</v>
          </cell>
          <cell r="J13314">
            <v>38470</v>
          </cell>
          <cell r="K13314">
            <v>0</v>
          </cell>
          <cell r="L13314">
            <v>895</v>
          </cell>
          <cell r="M13314">
            <v>0</v>
          </cell>
          <cell r="N13314">
            <v>0</v>
          </cell>
          <cell r="O13314">
            <v>0</v>
          </cell>
        </row>
        <row r="13315">
          <cell r="C13315">
            <v>0</v>
          </cell>
          <cell r="D13315">
            <v>1015781</v>
          </cell>
          <cell r="E13315">
            <v>6132290</v>
          </cell>
          <cell r="F13315">
            <v>83440</v>
          </cell>
          <cell r="G13315">
            <v>0</v>
          </cell>
          <cell r="H13315">
            <v>2498200</v>
          </cell>
          <cell r="I13315">
            <v>4844660</v>
          </cell>
          <cell r="J13315">
            <v>140494</v>
          </cell>
          <cell r="K13315">
            <v>0</v>
          </cell>
          <cell r="L13315">
            <v>80383</v>
          </cell>
          <cell r="M13315">
            <v>0</v>
          </cell>
          <cell r="N13315">
            <v>0</v>
          </cell>
          <cell r="O13315">
            <v>0</v>
          </cell>
        </row>
        <row r="13316">
          <cell r="C13316">
            <v>0</v>
          </cell>
          <cell r="D13316">
            <v>0</v>
          </cell>
          <cell r="E13316">
            <v>0</v>
          </cell>
          <cell r="F13316">
            <v>129</v>
          </cell>
          <cell r="G13316">
            <v>0</v>
          </cell>
          <cell r="H13316">
            <v>0</v>
          </cell>
          <cell r="I13316">
            <v>0</v>
          </cell>
          <cell r="J13316">
            <v>0</v>
          </cell>
          <cell r="K13316">
            <v>0</v>
          </cell>
          <cell r="L13316">
            <v>129</v>
          </cell>
          <cell r="M13316">
            <v>0</v>
          </cell>
          <cell r="N13316">
            <v>0</v>
          </cell>
          <cell r="O13316">
            <v>0</v>
          </cell>
        </row>
        <row r="13317">
          <cell r="C13317">
            <v>0</v>
          </cell>
          <cell r="D13317">
            <v>0</v>
          </cell>
          <cell r="E13317">
            <v>493875</v>
          </cell>
          <cell r="F13317">
            <v>7910</v>
          </cell>
          <cell r="G13317">
            <v>0</v>
          </cell>
          <cell r="H13317">
            <v>0</v>
          </cell>
          <cell r="I13317">
            <v>359515</v>
          </cell>
          <cell r="J13317">
            <v>139400</v>
          </cell>
          <cell r="K13317">
            <v>0</v>
          </cell>
          <cell r="L13317">
            <v>7450</v>
          </cell>
          <cell r="M13317">
            <v>0</v>
          </cell>
          <cell r="N13317">
            <v>0</v>
          </cell>
          <cell r="O13317">
            <v>0</v>
          </cell>
        </row>
        <row r="13318">
          <cell r="C13318">
            <v>0</v>
          </cell>
          <cell r="D13318">
            <v>0</v>
          </cell>
          <cell r="E13318">
            <v>900</v>
          </cell>
          <cell r="F13318">
            <v>26</v>
          </cell>
          <cell r="G13318">
            <v>0</v>
          </cell>
          <cell r="H13318">
            <v>0</v>
          </cell>
          <cell r="I13318">
            <v>0</v>
          </cell>
          <cell r="J13318">
            <v>0</v>
          </cell>
          <cell r="K13318">
            <v>0</v>
          </cell>
          <cell r="L13318">
            <v>0</v>
          </cell>
          <cell r="M13318">
            <v>0</v>
          </cell>
          <cell r="N13318">
            <v>0</v>
          </cell>
          <cell r="O13318">
            <v>0</v>
          </cell>
        </row>
        <row r="13319">
          <cell r="C13319">
            <v>0</v>
          </cell>
          <cell r="D13319">
            <v>0</v>
          </cell>
          <cell r="E13319">
            <v>63900</v>
          </cell>
          <cell r="F13319">
            <v>11094</v>
          </cell>
          <cell r="G13319">
            <v>0</v>
          </cell>
          <cell r="H13319">
            <v>85100</v>
          </cell>
          <cell r="I13319">
            <v>27000</v>
          </cell>
          <cell r="J13319">
            <v>2450</v>
          </cell>
          <cell r="K13319">
            <v>0</v>
          </cell>
          <cell r="L13319">
            <v>10565</v>
          </cell>
          <cell r="M13319">
            <v>0</v>
          </cell>
          <cell r="N13319">
            <v>0</v>
          </cell>
          <cell r="O13319">
            <v>0</v>
          </cell>
        </row>
        <row r="13320">
          <cell r="C13320">
            <v>0</v>
          </cell>
          <cell r="D13320">
            <v>4001500</v>
          </cell>
          <cell r="E13320">
            <v>503900</v>
          </cell>
          <cell r="F13320">
            <v>76172000</v>
          </cell>
          <cell r="G13320">
            <v>0</v>
          </cell>
          <cell r="H13320">
            <v>57906900</v>
          </cell>
          <cell r="I13320">
            <v>22812720</v>
          </cell>
          <cell r="J13320">
            <v>5400</v>
          </cell>
          <cell r="K13320">
            <v>0</v>
          </cell>
          <cell r="L13320">
            <v>39410</v>
          </cell>
          <cell r="M13320">
            <v>0</v>
          </cell>
          <cell r="N13320">
            <v>0</v>
          </cell>
          <cell r="O13320">
            <v>0</v>
          </cell>
        </row>
        <row r="13321">
          <cell r="C13321">
            <v>5001500</v>
          </cell>
          <cell r="D13321">
            <v>2630500</v>
          </cell>
          <cell r="E13321">
            <v>559200</v>
          </cell>
          <cell r="F13321">
            <v>73327</v>
          </cell>
          <cell r="G13321">
            <v>0</v>
          </cell>
          <cell r="H13321">
            <v>2538000</v>
          </cell>
          <cell r="I13321">
            <v>5810130</v>
          </cell>
          <cell r="J13321">
            <v>134900</v>
          </cell>
          <cell r="K13321">
            <v>0</v>
          </cell>
          <cell r="L13321">
            <v>31427</v>
          </cell>
          <cell r="M13321">
            <v>0</v>
          </cell>
          <cell r="N13321">
            <v>0</v>
          </cell>
          <cell r="O13321">
            <v>0</v>
          </cell>
        </row>
        <row r="13322">
          <cell r="C13322">
            <v>0</v>
          </cell>
          <cell r="D13322">
            <v>46036</v>
          </cell>
          <cell r="E13322">
            <v>0</v>
          </cell>
          <cell r="F13322">
            <v>51072</v>
          </cell>
          <cell r="G13322">
            <v>0</v>
          </cell>
          <cell r="H13322">
            <v>41486</v>
          </cell>
          <cell r="I13322">
            <v>159223</v>
          </cell>
          <cell r="J13322">
            <v>0</v>
          </cell>
          <cell r="K13322">
            <v>0</v>
          </cell>
          <cell r="L13322">
            <v>38187</v>
          </cell>
          <cell r="M13322">
            <v>0</v>
          </cell>
          <cell r="N13322">
            <v>0</v>
          </cell>
          <cell r="O13322">
            <v>0</v>
          </cell>
        </row>
        <row r="13323">
          <cell r="C13323">
            <v>0</v>
          </cell>
          <cell r="D13323">
            <v>1743000</v>
          </cell>
          <cell r="E13323">
            <v>0</v>
          </cell>
          <cell r="F13323">
            <v>5831</v>
          </cell>
          <cell r="G13323">
            <v>0</v>
          </cell>
          <cell r="H13323">
            <v>6030</v>
          </cell>
          <cell r="I13323">
            <v>1742500</v>
          </cell>
          <cell r="J13323">
            <v>0</v>
          </cell>
          <cell r="K13323">
            <v>0</v>
          </cell>
          <cell r="L13323">
            <v>5529</v>
          </cell>
          <cell r="M13323">
            <v>0</v>
          </cell>
          <cell r="N13323">
            <v>0</v>
          </cell>
          <cell r="O13323">
            <v>0</v>
          </cell>
        </row>
        <row r="13324">
          <cell r="C13324">
            <v>0</v>
          </cell>
          <cell r="D13324">
            <v>0</v>
          </cell>
          <cell r="E13324">
            <v>118400</v>
          </cell>
          <cell r="F13324">
            <v>2587</v>
          </cell>
          <cell r="G13324">
            <v>0</v>
          </cell>
          <cell r="H13324">
            <v>0</v>
          </cell>
          <cell r="I13324">
            <v>114660</v>
          </cell>
          <cell r="J13324">
            <v>16840</v>
          </cell>
          <cell r="K13324">
            <v>0</v>
          </cell>
          <cell r="L13324">
            <v>2479</v>
          </cell>
          <cell r="M13324">
            <v>0</v>
          </cell>
          <cell r="N13324">
            <v>0</v>
          </cell>
          <cell r="O13324">
            <v>0</v>
          </cell>
        </row>
        <row r="13325">
          <cell r="C13325">
            <v>0</v>
          </cell>
          <cell r="D13325">
            <v>1306700</v>
          </cell>
          <cell r="E13325">
            <v>25000</v>
          </cell>
          <cell r="F13325">
            <v>3362300</v>
          </cell>
          <cell r="G13325">
            <v>0</v>
          </cell>
          <cell r="H13325">
            <v>1354150</v>
          </cell>
          <cell r="I13325">
            <v>3441425</v>
          </cell>
          <cell r="J13325">
            <v>48150</v>
          </cell>
          <cell r="K13325">
            <v>0</v>
          </cell>
          <cell r="L13325">
            <v>15185</v>
          </cell>
          <cell r="M13325">
            <v>0</v>
          </cell>
          <cell r="N13325">
            <v>0</v>
          </cell>
          <cell r="O13325">
            <v>0</v>
          </cell>
        </row>
        <row r="13326">
          <cell r="C13326">
            <v>4800000</v>
          </cell>
          <cell r="D13326">
            <v>2038000</v>
          </cell>
          <cell r="E13326">
            <v>2498050</v>
          </cell>
          <cell r="F13326">
            <v>120871</v>
          </cell>
          <cell r="G13326">
            <v>0</v>
          </cell>
          <cell r="H13326">
            <v>2963525</v>
          </cell>
          <cell r="I13326">
            <v>6440400</v>
          </cell>
          <cell r="J13326">
            <v>28338</v>
          </cell>
          <cell r="K13326">
            <v>0</v>
          </cell>
          <cell r="L13326">
            <v>91927</v>
          </cell>
          <cell r="M13326">
            <v>0</v>
          </cell>
          <cell r="N13326">
            <v>0</v>
          </cell>
          <cell r="O13326">
            <v>0</v>
          </cell>
        </row>
        <row r="13327">
          <cell r="C13327">
            <v>3655400</v>
          </cell>
          <cell r="D13327">
            <v>1167200</v>
          </cell>
          <cell r="E13327">
            <v>3888615</v>
          </cell>
          <cell r="F13327">
            <v>1531726</v>
          </cell>
          <cell r="G13327">
            <v>0</v>
          </cell>
          <cell r="H13327">
            <v>3893000</v>
          </cell>
          <cell r="I13327">
            <v>6117905</v>
          </cell>
          <cell r="J13327">
            <v>194270</v>
          </cell>
          <cell r="K13327">
            <v>0</v>
          </cell>
          <cell r="L13327">
            <v>53165</v>
          </cell>
          <cell r="M13327">
            <v>0</v>
          </cell>
          <cell r="N13327">
            <v>0</v>
          </cell>
          <cell r="O13327">
            <v>0</v>
          </cell>
        </row>
        <row r="13328">
          <cell r="C13328">
            <v>0</v>
          </cell>
          <cell r="D13328">
            <v>0</v>
          </cell>
          <cell r="E13328">
            <v>0</v>
          </cell>
          <cell r="F13328">
            <v>3608</v>
          </cell>
          <cell r="G13328">
            <v>0</v>
          </cell>
          <cell r="H13328">
            <v>0</v>
          </cell>
          <cell r="I13328">
            <v>3500</v>
          </cell>
          <cell r="J13328">
            <v>0</v>
          </cell>
          <cell r="K13328">
            <v>0</v>
          </cell>
          <cell r="L13328">
            <v>3494</v>
          </cell>
          <cell r="M13328">
            <v>0</v>
          </cell>
          <cell r="N13328">
            <v>0</v>
          </cell>
          <cell r="O13328">
            <v>0</v>
          </cell>
        </row>
        <row r="13329">
          <cell r="C13329">
            <v>0</v>
          </cell>
          <cell r="D13329">
            <v>0</v>
          </cell>
          <cell r="E13329">
            <v>0</v>
          </cell>
          <cell r="F13329">
            <v>1250</v>
          </cell>
          <cell r="G13329">
            <v>0</v>
          </cell>
          <cell r="H13329">
            <v>0</v>
          </cell>
          <cell r="I13329">
            <v>1200</v>
          </cell>
          <cell r="J13329">
            <v>0</v>
          </cell>
          <cell r="K13329">
            <v>0</v>
          </cell>
          <cell r="L13329">
            <v>1185</v>
          </cell>
          <cell r="M13329">
            <v>0</v>
          </cell>
          <cell r="N13329">
            <v>0</v>
          </cell>
          <cell r="O13329">
            <v>0</v>
          </cell>
        </row>
        <row r="13330">
          <cell r="C13330">
            <v>0</v>
          </cell>
          <cell r="D13330">
            <v>793000</v>
          </cell>
          <cell r="E13330">
            <v>78000</v>
          </cell>
          <cell r="F13330">
            <v>2092418</v>
          </cell>
          <cell r="G13330">
            <v>0</v>
          </cell>
          <cell r="H13330">
            <v>1680450</v>
          </cell>
          <cell r="I13330">
            <v>1295850</v>
          </cell>
          <cell r="J13330">
            <v>6600</v>
          </cell>
          <cell r="K13330">
            <v>0</v>
          </cell>
          <cell r="L13330">
            <v>17209</v>
          </cell>
          <cell r="M13330">
            <v>0</v>
          </cell>
          <cell r="N13330">
            <v>0</v>
          </cell>
          <cell r="O13330">
            <v>0</v>
          </cell>
        </row>
        <row r="13331">
          <cell r="C13331">
            <v>0</v>
          </cell>
          <cell r="D13331">
            <v>1855000</v>
          </cell>
          <cell r="E13331">
            <v>5398200</v>
          </cell>
          <cell r="F13331">
            <v>52055</v>
          </cell>
          <cell r="G13331">
            <v>0</v>
          </cell>
          <cell r="H13331">
            <v>1175000</v>
          </cell>
          <cell r="I13331">
            <v>6102220</v>
          </cell>
          <cell r="J13331">
            <v>0</v>
          </cell>
          <cell r="K13331">
            <v>0</v>
          </cell>
          <cell r="L13331">
            <v>49935</v>
          </cell>
          <cell r="M13331">
            <v>0</v>
          </cell>
          <cell r="N13331">
            <v>0</v>
          </cell>
          <cell r="O13331">
            <v>0</v>
          </cell>
        </row>
        <row r="13332">
          <cell r="C13332">
            <v>0</v>
          </cell>
          <cell r="D13332">
            <v>631950</v>
          </cell>
          <cell r="E13332">
            <v>3424400</v>
          </cell>
          <cell r="F13332">
            <v>48469</v>
          </cell>
          <cell r="G13332">
            <v>0</v>
          </cell>
          <cell r="H13332">
            <v>2031750</v>
          </cell>
          <cell r="I13332">
            <v>1956788</v>
          </cell>
          <cell r="J13332">
            <v>125520</v>
          </cell>
          <cell r="K13332">
            <v>0</v>
          </cell>
          <cell r="L13332">
            <v>46858</v>
          </cell>
          <cell r="M13332">
            <v>0</v>
          </cell>
          <cell r="N13332">
            <v>0</v>
          </cell>
          <cell r="O13332">
            <v>0</v>
          </cell>
        </row>
        <row r="13333">
          <cell r="C13333">
            <v>0</v>
          </cell>
          <cell r="D13333">
            <v>2100</v>
          </cell>
          <cell r="E13333">
            <v>0</v>
          </cell>
          <cell r="F13333">
            <v>499822</v>
          </cell>
          <cell r="G13333">
            <v>0</v>
          </cell>
          <cell r="H13333">
            <v>190000</v>
          </cell>
          <cell r="I13333">
            <v>292075</v>
          </cell>
          <cell r="J13333">
            <v>21610</v>
          </cell>
          <cell r="K13333">
            <v>0</v>
          </cell>
          <cell r="L13333">
            <v>3141</v>
          </cell>
          <cell r="M13333">
            <v>0</v>
          </cell>
          <cell r="N13333">
            <v>0</v>
          </cell>
          <cell r="O13333">
            <v>0</v>
          </cell>
        </row>
        <row r="13334">
          <cell r="C13334">
            <v>0</v>
          </cell>
          <cell r="D13334">
            <v>120000</v>
          </cell>
          <cell r="E13334">
            <v>0</v>
          </cell>
          <cell r="F13334">
            <v>1050510</v>
          </cell>
          <cell r="G13334">
            <v>0</v>
          </cell>
          <cell r="H13334">
            <v>1224610</v>
          </cell>
          <cell r="I13334">
            <v>148450</v>
          </cell>
          <cell r="J13334">
            <v>10100</v>
          </cell>
          <cell r="K13334">
            <v>0</v>
          </cell>
          <cell r="L13334">
            <v>16046</v>
          </cell>
          <cell r="M13334">
            <v>4000</v>
          </cell>
          <cell r="N13334">
            <v>7</v>
          </cell>
          <cell r="O13334">
            <v>0</v>
          </cell>
        </row>
        <row r="13335">
          <cell r="C13335">
            <v>0</v>
          </cell>
          <cell r="D13335">
            <v>2966500</v>
          </cell>
          <cell r="E13335">
            <v>598950</v>
          </cell>
          <cell r="F13335">
            <v>1402766</v>
          </cell>
          <cell r="G13335">
            <v>0</v>
          </cell>
          <cell r="H13335">
            <v>3205600</v>
          </cell>
          <cell r="I13335">
            <v>1686475</v>
          </cell>
          <cell r="J13335">
            <v>0</v>
          </cell>
          <cell r="K13335">
            <v>0</v>
          </cell>
          <cell r="L13335">
            <v>9783</v>
          </cell>
          <cell r="M13335">
            <v>0</v>
          </cell>
          <cell r="N13335">
            <v>0</v>
          </cell>
          <cell r="O13335">
            <v>0</v>
          </cell>
        </row>
        <row r="13336">
          <cell r="C13336">
            <v>0</v>
          </cell>
          <cell r="D13336">
            <v>1991000</v>
          </cell>
          <cell r="E13336">
            <v>5983440</v>
          </cell>
          <cell r="F13336">
            <v>84058</v>
          </cell>
          <cell r="G13336">
            <v>0</v>
          </cell>
          <cell r="H13336">
            <v>2884000</v>
          </cell>
          <cell r="I13336">
            <v>5095675</v>
          </cell>
          <cell r="J13336">
            <v>159230</v>
          </cell>
          <cell r="K13336">
            <v>0</v>
          </cell>
          <cell r="L13336">
            <v>80118</v>
          </cell>
          <cell r="M13336">
            <v>0</v>
          </cell>
          <cell r="N13336">
            <v>0</v>
          </cell>
          <cell r="O13336">
            <v>0</v>
          </cell>
        </row>
        <row r="13337">
          <cell r="C13337">
            <v>0</v>
          </cell>
          <cell r="D13337">
            <v>0</v>
          </cell>
          <cell r="E13337">
            <v>5000</v>
          </cell>
          <cell r="F13337">
            <v>377</v>
          </cell>
          <cell r="G13337">
            <v>0</v>
          </cell>
          <cell r="H13337">
            <v>0</v>
          </cell>
          <cell r="I13337">
            <v>20650</v>
          </cell>
          <cell r="J13337">
            <v>0</v>
          </cell>
          <cell r="K13337">
            <v>0</v>
          </cell>
          <cell r="L13337">
            <v>379</v>
          </cell>
          <cell r="M13337">
            <v>0</v>
          </cell>
          <cell r="N13337">
            <v>0</v>
          </cell>
          <cell r="O13337">
            <v>0</v>
          </cell>
        </row>
        <row r="13338">
          <cell r="C13338">
            <v>0</v>
          </cell>
          <cell r="D13338">
            <v>0</v>
          </cell>
          <cell r="E13338">
            <v>28845</v>
          </cell>
          <cell r="F13338">
            <v>284</v>
          </cell>
          <cell r="G13338">
            <v>0</v>
          </cell>
          <cell r="H13338">
            <v>17500</v>
          </cell>
          <cell r="I13338">
            <v>11600</v>
          </cell>
          <cell r="J13338">
            <v>0</v>
          </cell>
          <cell r="K13338">
            <v>0</v>
          </cell>
          <cell r="L13338">
            <v>285</v>
          </cell>
          <cell r="M13338">
            <v>0</v>
          </cell>
          <cell r="N13338">
            <v>0</v>
          </cell>
          <cell r="O13338">
            <v>0</v>
          </cell>
        </row>
        <row r="13339">
          <cell r="C13339">
            <v>0</v>
          </cell>
          <cell r="D13339">
            <v>69000</v>
          </cell>
          <cell r="E13339">
            <v>863670</v>
          </cell>
          <cell r="F13339">
            <v>13331</v>
          </cell>
          <cell r="G13339">
            <v>0</v>
          </cell>
          <cell r="H13339">
            <v>344500</v>
          </cell>
          <cell r="I13339">
            <v>547630</v>
          </cell>
          <cell r="J13339">
            <v>71139</v>
          </cell>
          <cell r="K13339">
            <v>0</v>
          </cell>
          <cell r="L13339">
            <v>13099</v>
          </cell>
          <cell r="M13339">
            <v>0</v>
          </cell>
          <cell r="N13339">
            <v>0</v>
          </cell>
          <cell r="O13339">
            <v>0</v>
          </cell>
        </row>
        <row r="13340">
          <cell r="C13340">
            <v>0</v>
          </cell>
          <cell r="D13340">
            <v>0</v>
          </cell>
          <cell r="E13340">
            <v>0</v>
          </cell>
          <cell r="F13340">
            <v>155</v>
          </cell>
          <cell r="G13340">
            <v>0</v>
          </cell>
          <cell r="H13340">
            <v>0</v>
          </cell>
          <cell r="I13340">
            <v>0</v>
          </cell>
          <cell r="J13340">
            <v>200</v>
          </cell>
          <cell r="K13340">
            <v>0</v>
          </cell>
          <cell r="L13340">
            <v>156</v>
          </cell>
          <cell r="M13340">
            <v>0</v>
          </cell>
          <cell r="N13340">
            <v>0</v>
          </cell>
          <cell r="O13340">
            <v>0</v>
          </cell>
        </row>
        <row r="13341">
          <cell r="C13341">
            <v>0</v>
          </cell>
          <cell r="D13341">
            <v>159000</v>
          </cell>
          <cell r="E13341">
            <v>369800</v>
          </cell>
          <cell r="F13341">
            <v>379439</v>
          </cell>
          <cell r="G13341">
            <v>0</v>
          </cell>
          <cell r="H13341">
            <v>295000</v>
          </cell>
          <cell r="I13341">
            <v>576820</v>
          </cell>
          <cell r="J13341">
            <v>40130</v>
          </cell>
          <cell r="K13341">
            <v>0</v>
          </cell>
          <cell r="L13341">
            <v>9087</v>
          </cell>
          <cell r="M13341">
            <v>0</v>
          </cell>
          <cell r="N13341">
            <v>0</v>
          </cell>
          <cell r="O13341">
            <v>0</v>
          </cell>
        </row>
        <row r="13342">
          <cell r="C13342">
            <v>0</v>
          </cell>
          <cell r="D13342">
            <v>475000</v>
          </cell>
          <cell r="E13342">
            <v>2351250</v>
          </cell>
          <cell r="F13342">
            <v>39601</v>
          </cell>
          <cell r="G13342">
            <v>0</v>
          </cell>
          <cell r="H13342">
            <v>526000</v>
          </cell>
          <cell r="I13342">
            <v>2274965</v>
          </cell>
          <cell r="J13342">
            <v>77900</v>
          </cell>
          <cell r="K13342">
            <v>0</v>
          </cell>
          <cell r="L13342">
            <v>37511</v>
          </cell>
          <cell r="M13342">
            <v>0</v>
          </cell>
          <cell r="N13342">
            <v>0</v>
          </cell>
          <cell r="O13342">
            <v>0</v>
          </cell>
        </row>
        <row r="13343">
          <cell r="C13343">
            <v>0</v>
          </cell>
          <cell r="D13343">
            <v>1398500</v>
          </cell>
          <cell r="E13343">
            <v>1737350</v>
          </cell>
          <cell r="F13343">
            <v>864857</v>
          </cell>
          <cell r="G13343">
            <v>0</v>
          </cell>
          <cell r="H13343">
            <v>838000</v>
          </cell>
          <cell r="I13343">
            <v>3007930</v>
          </cell>
          <cell r="J13343">
            <v>52370</v>
          </cell>
          <cell r="K13343">
            <v>0</v>
          </cell>
          <cell r="L13343">
            <v>30203</v>
          </cell>
          <cell r="M13343">
            <v>0</v>
          </cell>
          <cell r="N13343">
            <v>0</v>
          </cell>
          <cell r="O13343">
            <v>0</v>
          </cell>
        </row>
        <row r="13344">
          <cell r="C13344">
            <v>0</v>
          </cell>
          <cell r="D13344">
            <v>3273700</v>
          </cell>
          <cell r="E13344">
            <v>161200</v>
          </cell>
          <cell r="F13344">
            <v>27265</v>
          </cell>
          <cell r="G13344">
            <v>0</v>
          </cell>
          <cell r="H13344">
            <v>1162900</v>
          </cell>
          <cell r="I13344">
            <v>2286550</v>
          </cell>
          <cell r="J13344">
            <v>39750</v>
          </cell>
          <cell r="K13344">
            <v>0</v>
          </cell>
          <cell r="L13344">
            <v>23166</v>
          </cell>
          <cell r="M13344">
            <v>0</v>
          </cell>
          <cell r="N13344">
            <v>0</v>
          </cell>
          <cell r="O13344">
            <v>0</v>
          </cell>
        </row>
        <row r="13345">
          <cell r="C13345">
            <v>0</v>
          </cell>
          <cell r="D13345">
            <v>15500</v>
          </cell>
          <cell r="E13345">
            <v>24020</v>
          </cell>
          <cell r="F13345">
            <v>310</v>
          </cell>
          <cell r="G13345">
            <v>0</v>
          </cell>
          <cell r="H13345">
            <v>16400</v>
          </cell>
          <cell r="I13345">
            <v>19200</v>
          </cell>
          <cell r="J13345">
            <v>3320</v>
          </cell>
          <cell r="K13345">
            <v>0</v>
          </cell>
          <cell r="L13345">
            <v>285</v>
          </cell>
          <cell r="M13345">
            <v>0</v>
          </cell>
          <cell r="N13345">
            <v>0</v>
          </cell>
          <cell r="O13345">
            <v>0</v>
          </cell>
        </row>
        <row r="13346">
          <cell r="C13346">
            <v>0</v>
          </cell>
          <cell r="D13346">
            <v>2383050</v>
          </cell>
          <cell r="E13346">
            <v>0</v>
          </cell>
          <cell r="F13346">
            <v>6717</v>
          </cell>
          <cell r="G13346">
            <v>0</v>
          </cell>
          <cell r="H13346">
            <v>85000</v>
          </cell>
          <cell r="I13346">
            <v>1527050</v>
          </cell>
          <cell r="J13346">
            <v>43770</v>
          </cell>
          <cell r="K13346">
            <v>0</v>
          </cell>
          <cell r="L13346">
            <v>1471</v>
          </cell>
          <cell r="M13346">
            <v>0</v>
          </cell>
          <cell r="N13346">
            <v>0</v>
          </cell>
          <cell r="O13346">
            <v>0</v>
          </cell>
        </row>
        <row r="13347">
          <cell r="C13347">
            <v>0</v>
          </cell>
          <cell r="D13347">
            <v>95000</v>
          </cell>
          <cell r="E13347">
            <v>31200</v>
          </cell>
          <cell r="F13347">
            <v>5764312</v>
          </cell>
          <cell r="G13347">
            <v>0</v>
          </cell>
          <cell r="H13347">
            <v>1921680</v>
          </cell>
          <cell r="I13347">
            <v>3660125</v>
          </cell>
          <cell r="J13347">
            <v>138645</v>
          </cell>
          <cell r="K13347">
            <v>0</v>
          </cell>
          <cell r="L13347">
            <v>14921</v>
          </cell>
          <cell r="M13347">
            <v>0</v>
          </cell>
          <cell r="N13347">
            <v>0</v>
          </cell>
          <cell r="O13347">
            <v>0</v>
          </cell>
        </row>
        <row r="13348">
          <cell r="C13348">
            <v>0</v>
          </cell>
          <cell r="D13348">
            <v>168900</v>
          </cell>
          <cell r="E13348">
            <v>4535250</v>
          </cell>
          <cell r="F13348">
            <v>50772</v>
          </cell>
          <cell r="G13348">
            <v>0</v>
          </cell>
          <cell r="H13348">
            <v>2264930</v>
          </cell>
          <cell r="I13348">
            <v>2369295</v>
          </cell>
          <cell r="J13348">
            <v>162780</v>
          </cell>
          <cell r="K13348">
            <v>0</v>
          </cell>
          <cell r="L13348">
            <v>49090</v>
          </cell>
          <cell r="M13348">
            <v>0</v>
          </cell>
          <cell r="N13348">
            <v>0</v>
          </cell>
          <cell r="O13348">
            <v>0</v>
          </cell>
        </row>
        <row r="13349">
          <cell r="C13349">
            <v>0</v>
          </cell>
          <cell r="D13349">
            <v>552600</v>
          </cell>
          <cell r="E13349">
            <v>4799580</v>
          </cell>
          <cell r="F13349">
            <v>206021</v>
          </cell>
          <cell r="G13349">
            <v>0</v>
          </cell>
          <cell r="H13349">
            <v>1849500</v>
          </cell>
          <cell r="I13349">
            <v>3568925</v>
          </cell>
          <cell r="J13349">
            <v>115850</v>
          </cell>
          <cell r="K13349">
            <v>0</v>
          </cell>
          <cell r="L13349">
            <v>73580</v>
          </cell>
          <cell r="M13349">
            <v>0</v>
          </cell>
          <cell r="N13349">
            <v>0</v>
          </cell>
          <cell r="O13349">
            <v>0</v>
          </cell>
        </row>
        <row r="13350">
          <cell r="C13350">
            <v>0</v>
          </cell>
          <cell r="D13350">
            <v>6311400</v>
          </cell>
          <cell r="E13350">
            <v>6910764</v>
          </cell>
          <cell r="F13350">
            <v>365388</v>
          </cell>
          <cell r="G13350">
            <v>0</v>
          </cell>
          <cell r="H13350">
            <v>7069800</v>
          </cell>
          <cell r="I13350">
            <v>6358642</v>
          </cell>
          <cell r="J13350">
            <v>187180</v>
          </cell>
          <cell r="K13350">
            <v>0</v>
          </cell>
          <cell r="L13350">
            <v>72036</v>
          </cell>
          <cell r="M13350">
            <v>0</v>
          </cell>
          <cell r="N13350">
            <v>0</v>
          </cell>
          <cell r="O13350">
            <v>0</v>
          </cell>
        </row>
        <row r="13351">
          <cell r="C13351">
            <v>0</v>
          </cell>
          <cell r="D13351">
            <v>1909900</v>
          </cell>
          <cell r="E13351">
            <v>6097072</v>
          </cell>
          <cell r="F13351">
            <v>70380</v>
          </cell>
          <cell r="G13351">
            <v>0</v>
          </cell>
          <cell r="H13351">
            <v>3328350</v>
          </cell>
          <cell r="I13351">
            <v>4707562</v>
          </cell>
          <cell r="J13351">
            <v>200830</v>
          </cell>
          <cell r="K13351">
            <v>0</v>
          </cell>
          <cell r="L13351">
            <v>67607</v>
          </cell>
          <cell r="M13351">
            <v>0</v>
          </cell>
          <cell r="N13351">
            <v>0</v>
          </cell>
          <cell r="O13351">
            <v>0</v>
          </cell>
        </row>
        <row r="13352">
          <cell r="C13352">
            <v>0</v>
          </cell>
          <cell r="D13352">
            <v>70000</v>
          </cell>
          <cell r="E13352">
            <v>1646950</v>
          </cell>
          <cell r="F13352">
            <v>37024</v>
          </cell>
          <cell r="G13352">
            <v>0</v>
          </cell>
          <cell r="H13352">
            <v>150000</v>
          </cell>
          <cell r="I13352">
            <v>1471760</v>
          </cell>
          <cell r="J13352">
            <v>77030</v>
          </cell>
          <cell r="K13352">
            <v>0</v>
          </cell>
          <cell r="L13352">
            <v>35175</v>
          </cell>
          <cell r="M13352">
            <v>0</v>
          </cell>
          <cell r="N13352">
            <v>0</v>
          </cell>
          <cell r="O13352">
            <v>0</v>
          </cell>
        </row>
        <row r="13353">
          <cell r="C13353">
            <v>0</v>
          </cell>
          <cell r="D13353">
            <v>6948039</v>
          </cell>
          <cell r="E13353">
            <v>5598100</v>
          </cell>
          <cell r="F13353">
            <v>109456</v>
          </cell>
          <cell r="G13353">
            <v>0</v>
          </cell>
          <cell r="H13353">
            <v>4180650</v>
          </cell>
          <cell r="I13353">
            <v>8350615</v>
          </cell>
          <cell r="J13353">
            <v>145888</v>
          </cell>
          <cell r="K13353">
            <v>0</v>
          </cell>
          <cell r="L13353">
            <v>71760</v>
          </cell>
          <cell r="M13353">
            <v>0</v>
          </cell>
          <cell r="N13353">
            <v>0</v>
          </cell>
          <cell r="O13353">
            <v>0</v>
          </cell>
        </row>
        <row r="13354">
          <cell r="C13354">
            <v>0</v>
          </cell>
          <cell r="D13354">
            <v>319100</v>
          </cell>
          <cell r="E13354">
            <v>1001600</v>
          </cell>
          <cell r="F13354">
            <v>17180</v>
          </cell>
          <cell r="G13354">
            <v>0</v>
          </cell>
          <cell r="H13354">
            <v>35000</v>
          </cell>
          <cell r="I13354">
            <v>1106900</v>
          </cell>
          <cell r="J13354">
            <v>148030</v>
          </cell>
          <cell r="K13354">
            <v>0</v>
          </cell>
          <cell r="L13354">
            <v>16654</v>
          </cell>
          <cell r="M13354">
            <v>0</v>
          </cell>
          <cell r="N13354">
            <v>0</v>
          </cell>
          <cell r="O13354">
            <v>0</v>
          </cell>
        </row>
        <row r="13355">
          <cell r="C13355">
            <v>62000</v>
          </cell>
          <cell r="D13355">
            <v>2900000</v>
          </cell>
          <cell r="E13355">
            <v>112250</v>
          </cell>
          <cell r="F13355">
            <v>2725876</v>
          </cell>
          <cell r="G13355">
            <v>0</v>
          </cell>
          <cell r="H13355">
            <v>2610000</v>
          </cell>
          <cell r="I13355">
            <v>3190633</v>
          </cell>
          <cell r="J13355">
            <v>200</v>
          </cell>
          <cell r="K13355">
            <v>0</v>
          </cell>
          <cell r="L13355">
            <v>5707</v>
          </cell>
          <cell r="M13355">
            <v>0</v>
          </cell>
          <cell r="N13355">
            <v>0</v>
          </cell>
          <cell r="O13355">
            <v>0</v>
          </cell>
        </row>
        <row r="13356">
          <cell r="C13356">
            <v>0</v>
          </cell>
          <cell r="D13356">
            <v>1065900</v>
          </cell>
          <cell r="E13356">
            <v>4987950</v>
          </cell>
          <cell r="F13356">
            <v>40823</v>
          </cell>
          <cell r="G13356">
            <v>0</v>
          </cell>
          <cell r="H13356">
            <v>1837385</v>
          </cell>
          <cell r="I13356">
            <v>4216120</v>
          </cell>
          <cell r="J13356">
            <v>85340</v>
          </cell>
          <cell r="K13356">
            <v>0</v>
          </cell>
          <cell r="L13356">
            <v>38568</v>
          </cell>
          <cell r="M13356">
            <v>0</v>
          </cell>
          <cell r="N13356">
            <v>0</v>
          </cell>
          <cell r="O13356">
            <v>0</v>
          </cell>
        </row>
        <row r="13357">
          <cell r="C13357">
            <v>0</v>
          </cell>
          <cell r="D13357">
            <v>0</v>
          </cell>
          <cell r="E13357">
            <v>0</v>
          </cell>
          <cell r="F13357">
            <v>590</v>
          </cell>
          <cell r="G13357">
            <v>0</v>
          </cell>
          <cell r="H13357">
            <v>0</v>
          </cell>
          <cell r="I13357">
            <v>0</v>
          </cell>
          <cell r="J13357">
            <v>0</v>
          </cell>
          <cell r="K13357">
            <v>0</v>
          </cell>
          <cell r="L13357">
            <v>564</v>
          </cell>
          <cell r="M13357">
            <v>0</v>
          </cell>
          <cell r="N13357">
            <v>0</v>
          </cell>
          <cell r="O13357">
            <v>0</v>
          </cell>
        </row>
        <row r="13358">
          <cell r="C13358">
            <v>0</v>
          </cell>
          <cell r="D13358">
            <v>1518600</v>
          </cell>
          <cell r="E13358">
            <v>391900</v>
          </cell>
          <cell r="F13358">
            <v>10435</v>
          </cell>
          <cell r="G13358">
            <v>0</v>
          </cell>
          <cell r="H13358">
            <v>459000</v>
          </cell>
          <cell r="I13358">
            <v>1364695</v>
          </cell>
          <cell r="J13358">
            <v>92510</v>
          </cell>
          <cell r="K13358">
            <v>0</v>
          </cell>
          <cell r="L13358">
            <v>6465</v>
          </cell>
          <cell r="M13358">
            <v>0</v>
          </cell>
          <cell r="N13358">
            <v>0</v>
          </cell>
          <cell r="O13358">
            <v>0</v>
          </cell>
        </row>
        <row r="13359">
          <cell r="C13359">
            <v>0</v>
          </cell>
          <cell r="D13359">
            <v>164900</v>
          </cell>
          <cell r="E13359">
            <v>3836900</v>
          </cell>
          <cell r="F13359">
            <v>65331</v>
          </cell>
          <cell r="G13359">
            <v>0</v>
          </cell>
          <cell r="H13359">
            <v>1870100</v>
          </cell>
          <cell r="I13359">
            <v>2037590</v>
          </cell>
          <cell r="J13359">
            <v>185920</v>
          </cell>
          <cell r="K13359">
            <v>0</v>
          </cell>
          <cell r="L13359">
            <v>54447</v>
          </cell>
          <cell r="M13359">
            <v>0</v>
          </cell>
          <cell r="N13359">
            <v>0</v>
          </cell>
          <cell r="O13359">
            <v>0</v>
          </cell>
        </row>
        <row r="13360">
          <cell r="C13360">
            <v>0</v>
          </cell>
          <cell r="D13360">
            <v>520000</v>
          </cell>
          <cell r="E13360">
            <v>5172090</v>
          </cell>
          <cell r="F13360">
            <v>64963</v>
          </cell>
          <cell r="G13360">
            <v>0</v>
          </cell>
          <cell r="H13360">
            <v>180000</v>
          </cell>
          <cell r="I13360">
            <v>5311240</v>
          </cell>
          <cell r="J13360">
            <v>222260</v>
          </cell>
          <cell r="K13360">
            <v>0</v>
          </cell>
          <cell r="L13360">
            <v>62858</v>
          </cell>
          <cell r="M13360">
            <v>43000</v>
          </cell>
          <cell r="N13360">
            <v>29</v>
          </cell>
          <cell r="O13360">
            <v>0</v>
          </cell>
        </row>
        <row r="13361">
          <cell r="C13361">
            <v>0</v>
          </cell>
          <cell r="D13361">
            <v>0</v>
          </cell>
          <cell r="E13361">
            <v>0</v>
          </cell>
          <cell r="F13361">
            <v>147</v>
          </cell>
          <cell r="G13361">
            <v>0</v>
          </cell>
          <cell r="H13361">
            <v>0</v>
          </cell>
          <cell r="I13361">
            <v>0</v>
          </cell>
          <cell r="J13361">
            <v>110</v>
          </cell>
          <cell r="K13361">
            <v>0</v>
          </cell>
          <cell r="L13361">
            <v>84</v>
          </cell>
          <cell r="M13361">
            <v>0</v>
          </cell>
          <cell r="N13361">
            <v>0</v>
          </cell>
          <cell r="O13361">
            <v>0</v>
          </cell>
        </row>
        <row r="13362">
          <cell r="C13362">
            <v>0</v>
          </cell>
          <cell r="D13362">
            <v>0</v>
          </cell>
          <cell r="E13362">
            <v>25150</v>
          </cell>
          <cell r="F13362">
            <v>531</v>
          </cell>
          <cell r="G13362">
            <v>0</v>
          </cell>
          <cell r="H13362">
            <v>29000</v>
          </cell>
          <cell r="I13362">
            <v>9900</v>
          </cell>
          <cell r="J13362">
            <v>150</v>
          </cell>
          <cell r="K13362">
            <v>0</v>
          </cell>
          <cell r="L13362">
            <v>10649</v>
          </cell>
          <cell r="M13362">
            <v>0</v>
          </cell>
          <cell r="N13362">
            <v>0</v>
          </cell>
          <cell r="O13362">
            <v>0</v>
          </cell>
        </row>
        <row r="13363">
          <cell r="C13363">
            <v>0</v>
          </cell>
          <cell r="D13363">
            <v>395000</v>
          </cell>
          <cell r="E13363">
            <v>1768730</v>
          </cell>
          <cell r="F13363">
            <v>27153</v>
          </cell>
          <cell r="G13363">
            <v>0</v>
          </cell>
          <cell r="H13363">
            <v>366300</v>
          </cell>
          <cell r="I13363">
            <v>1688308</v>
          </cell>
          <cell r="J13363">
            <v>101760</v>
          </cell>
          <cell r="K13363">
            <v>0</v>
          </cell>
          <cell r="L13363">
            <v>16728</v>
          </cell>
          <cell r="M13363">
            <v>0</v>
          </cell>
          <cell r="N13363">
            <v>0</v>
          </cell>
          <cell r="O13363">
            <v>0</v>
          </cell>
        </row>
        <row r="13364">
          <cell r="C13364">
            <v>0</v>
          </cell>
          <cell r="D13364">
            <v>158000</v>
          </cell>
          <cell r="E13364">
            <v>544400</v>
          </cell>
          <cell r="F13364">
            <v>8946</v>
          </cell>
          <cell r="G13364">
            <v>0</v>
          </cell>
          <cell r="H13364">
            <v>44000</v>
          </cell>
          <cell r="I13364">
            <v>532250</v>
          </cell>
          <cell r="J13364">
            <v>153892</v>
          </cell>
          <cell r="K13364">
            <v>0</v>
          </cell>
          <cell r="L13364">
            <v>8679</v>
          </cell>
          <cell r="M13364">
            <v>0</v>
          </cell>
          <cell r="N13364">
            <v>0</v>
          </cell>
          <cell r="O13364">
            <v>0</v>
          </cell>
        </row>
        <row r="13365">
          <cell r="C13365">
            <v>1100000</v>
          </cell>
          <cell r="D13365">
            <v>5660900</v>
          </cell>
          <cell r="E13365">
            <v>148000</v>
          </cell>
          <cell r="F13365">
            <v>12562800</v>
          </cell>
          <cell r="G13365">
            <v>0</v>
          </cell>
          <cell r="H13365">
            <v>10617000</v>
          </cell>
          <cell r="I13365">
            <v>8826682</v>
          </cell>
          <cell r="J13365">
            <v>56050</v>
          </cell>
          <cell r="K13365">
            <v>0</v>
          </cell>
          <cell r="L13365">
            <v>17546</v>
          </cell>
          <cell r="M13365">
            <v>0</v>
          </cell>
          <cell r="N13365">
            <v>0</v>
          </cell>
          <cell r="O13365">
            <v>0</v>
          </cell>
        </row>
        <row r="13366">
          <cell r="C13366">
            <v>0</v>
          </cell>
          <cell r="D13366">
            <v>0</v>
          </cell>
          <cell r="E13366">
            <v>0</v>
          </cell>
          <cell r="F13366">
            <v>26</v>
          </cell>
          <cell r="G13366">
            <v>0</v>
          </cell>
          <cell r="H13366">
            <v>0</v>
          </cell>
          <cell r="I13366">
            <v>0</v>
          </cell>
          <cell r="J13366">
            <v>0</v>
          </cell>
          <cell r="K13366">
            <v>0</v>
          </cell>
          <cell r="L13366">
            <v>0</v>
          </cell>
          <cell r="M13366">
            <v>0</v>
          </cell>
          <cell r="N13366">
            <v>0</v>
          </cell>
          <cell r="O13366">
            <v>0</v>
          </cell>
        </row>
        <row r="13367">
          <cell r="C13367">
            <v>0</v>
          </cell>
          <cell r="D13367">
            <v>32000</v>
          </cell>
          <cell r="E13367">
            <v>508800</v>
          </cell>
          <cell r="F13367">
            <v>11954</v>
          </cell>
          <cell r="G13367">
            <v>0</v>
          </cell>
          <cell r="H13367">
            <v>210000</v>
          </cell>
          <cell r="I13367">
            <v>355700</v>
          </cell>
          <cell r="J13367">
            <v>4450</v>
          </cell>
          <cell r="K13367">
            <v>0</v>
          </cell>
          <cell r="L13367">
            <v>4160</v>
          </cell>
          <cell r="M13367">
            <v>0</v>
          </cell>
          <cell r="N13367">
            <v>0</v>
          </cell>
          <cell r="O13367">
            <v>0</v>
          </cell>
        </row>
        <row r="13368">
          <cell r="C13368">
            <v>0</v>
          </cell>
          <cell r="D13368">
            <v>173500</v>
          </cell>
          <cell r="E13368">
            <v>363225</v>
          </cell>
          <cell r="F13368">
            <v>7806</v>
          </cell>
          <cell r="G13368">
            <v>0</v>
          </cell>
          <cell r="H13368">
            <v>150500</v>
          </cell>
          <cell r="I13368">
            <v>186258</v>
          </cell>
          <cell r="J13368">
            <v>223500</v>
          </cell>
          <cell r="K13368">
            <v>0</v>
          </cell>
          <cell r="L13368">
            <v>7513</v>
          </cell>
          <cell r="M13368">
            <v>0</v>
          </cell>
          <cell r="N13368">
            <v>0</v>
          </cell>
          <cell r="O13368">
            <v>0</v>
          </cell>
        </row>
        <row r="13369">
          <cell r="C13369">
            <v>0</v>
          </cell>
          <cell r="D13369">
            <v>0</v>
          </cell>
          <cell r="E13369">
            <v>0</v>
          </cell>
          <cell r="F13369">
            <v>370048</v>
          </cell>
          <cell r="G13369">
            <v>0</v>
          </cell>
          <cell r="H13369">
            <v>0</v>
          </cell>
          <cell r="I13369">
            <v>344375</v>
          </cell>
          <cell r="J13369">
            <v>20060</v>
          </cell>
          <cell r="K13369">
            <v>0</v>
          </cell>
          <cell r="L13369">
            <v>5727</v>
          </cell>
          <cell r="M13369">
            <v>0</v>
          </cell>
          <cell r="N13369">
            <v>0</v>
          </cell>
          <cell r="O13369">
            <v>0</v>
          </cell>
        </row>
        <row r="13370">
          <cell r="C13370">
            <v>0</v>
          </cell>
          <cell r="D13370">
            <v>114200</v>
          </cell>
          <cell r="E13370">
            <v>0</v>
          </cell>
          <cell r="F13370">
            <v>735790</v>
          </cell>
          <cell r="G13370">
            <v>0</v>
          </cell>
          <cell r="H13370">
            <v>178500</v>
          </cell>
          <cell r="I13370">
            <v>665900</v>
          </cell>
          <cell r="J13370">
            <v>5530</v>
          </cell>
          <cell r="K13370">
            <v>0</v>
          </cell>
          <cell r="L13370">
            <v>3193</v>
          </cell>
          <cell r="M13370">
            <v>0</v>
          </cell>
          <cell r="N13370">
            <v>0</v>
          </cell>
          <cell r="O13370">
            <v>0</v>
          </cell>
        </row>
        <row r="13371">
          <cell r="C13371">
            <v>0</v>
          </cell>
          <cell r="D13371">
            <v>0</v>
          </cell>
          <cell r="E13371">
            <v>0</v>
          </cell>
          <cell r="F13371">
            <v>17414</v>
          </cell>
          <cell r="G13371">
            <v>0</v>
          </cell>
          <cell r="H13371">
            <v>6000</v>
          </cell>
          <cell r="I13371">
            <v>27161</v>
          </cell>
          <cell r="J13371">
            <v>2410</v>
          </cell>
          <cell r="K13371">
            <v>0</v>
          </cell>
          <cell r="L13371">
            <v>16988</v>
          </cell>
          <cell r="M13371">
            <v>0</v>
          </cell>
          <cell r="N13371">
            <v>0</v>
          </cell>
          <cell r="O13371">
            <v>0</v>
          </cell>
        </row>
        <row r="13372">
          <cell r="C13372">
            <v>0</v>
          </cell>
          <cell r="D13372">
            <v>840700</v>
          </cell>
          <cell r="E13372">
            <v>1364150</v>
          </cell>
          <cell r="F13372">
            <v>686</v>
          </cell>
          <cell r="G13372">
            <v>0</v>
          </cell>
          <cell r="H13372">
            <v>857200</v>
          </cell>
          <cell r="I13372">
            <v>1272850</v>
          </cell>
          <cell r="J13372">
            <v>21385</v>
          </cell>
          <cell r="K13372">
            <v>0</v>
          </cell>
          <cell r="L13372">
            <v>506</v>
          </cell>
          <cell r="M13372">
            <v>1500</v>
          </cell>
          <cell r="N13372">
            <v>5</v>
          </cell>
          <cell r="O13372">
            <v>0</v>
          </cell>
        </row>
        <row r="13373">
          <cell r="C13373">
            <v>0</v>
          </cell>
          <cell r="D13373">
            <v>10813500</v>
          </cell>
          <cell r="E13373">
            <v>10275834</v>
          </cell>
          <cell r="F13373">
            <v>127815</v>
          </cell>
          <cell r="G13373">
            <v>0</v>
          </cell>
          <cell r="H13373">
            <v>3565800</v>
          </cell>
          <cell r="I13373">
            <v>17328380</v>
          </cell>
          <cell r="J13373">
            <v>200250</v>
          </cell>
          <cell r="K13373">
            <v>0</v>
          </cell>
          <cell r="L13373">
            <v>126140</v>
          </cell>
          <cell r="M13373">
            <v>0</v>
          </cell>
          <cell r="N13373">
            <v>0</v>
          </cell>
          <cell r="O13373">
            <v>0</v>
          </cell>
        </row>
        <row r="13374">
          <cell r="C13374">
            <v>0</v>
          </cell>
          <cell r="D13374">
            <v>1316000</v>
          </cell>
          <cell r="E13374">
            <v>746002</v>
          </cell>
          <cell r="F13374">
            <v>17690</v>
          </cell>
          <cell r="G13374">
            <v>0</v>
          </cell>
          <cell r="H13374">
            <v>334960</v>
          </cell>
          <cell r="I13374">
            <v>1718105</v>
          </cell>
          <cell r="J13374">
            <v>29120</v>
          </cell>
          <cell r="K13374">
            <v>0</v>
          </cell>
          <cell r="L13374">
            <v>17046</v>
          </cell>
          <cell r="M13374">
            <v>0</v>
          </cell>
          <cell r="N13374">
            <v>0</v>
          </cell>
          <cell r="O13374">
            <v>0</v>
          </cell>
        </row>
        <row r="13375">
          <cell r="C13375">
            <v>0</v>
          </cell>
          <cell r="D13375">
            <v>9613000</v>
          </cell>
          <cell r="E13375">
            <v>1381800</v>
          </cell>
          <cell r="F13375">
            <v>122654</v>
          </cell>
          <cell r="G13375">
            <v>0</v>
          </cell>
          <cell r="H13375">
            <v>1751550</v>
          </cell>
          <cell r="I13375">
            <v>9382700</v>
          </cell>
          <cell r="J13375">
            <v>96380</v>
          </cell>
          <cell r="K13375">
            <v>0</v>
          </cell>
          <cell r="L13375">
            <v>42819</v>
          </cell>
          <cell r="M13375">
            <v>0</v>
          </cell>
          <cell r="N13375">
            <v>0</v>
          </cell>
          <cell r="O13375">
            <v>0</v>
          </cell>
        </row>
        <row r="13376">
          <cell r="C13376">
            <v>0</v>
          </cell>
          <cell r="D13376">
            <v>0</v>
          </cell>
          <cell r="E13376">
            <v>573750</v>
          </cell>
          <cell r="F13376">
            <v>19271</v>
          </cell>
          <cell r="G13376">
            <v>0</v>
          </cell>
          <cell r="H13376">
            <v>0</v>
          </cell>
          <cell r="I13376">
            <v>555350</v>
          </cell>
          <cell r="J13376">
            <v>40610</v>
          </cell>
          <cell r="K13376">
            <v>0</v>
          </cell>
          <cell r="L13376">
            <v>18821</v>
          </cell>
          <cell r="M13376">
            <v>0</v>
          </cell>
          <cell r="N13376">
            <v>0</v>
          </cell>
          <cell r="O13376">
            <v>0</v>
          </cell>
        </row>
        <row r="13377">
          <cell r="C13377">
            <v>0</v>
          </cell>
          <cell r="D13377">
            <v>66000</v>
          </cell>
          <cell r="E13377">
            <v>421650</v>
          </cell>
          <cell r="F13377">
            <v>7557</v>
          </cell>
          <cell r="G13377">
            <v>0</v>
          </cell>
          <cell r="H13377">
            <v>45500</v>
          </cell>
          <cell r="I13377">
            <v>416081</v>
          </cell>
          <cell r="J13377">
            <v>61660</v>
          </cell>
          <cell r="K13377">
            <v>0</v>
          </cell>
          <cell r="L13377">
            <v>7201</v>
          </cell>
          <cell r="M13377">
            <v>0</v>
          </cell>
          <cell r="N13377">
            <v>0</v>
          </cell>
          <cell r="O13377">
            <v>0</v>
          </cell>
        </row>
        <row r="13378">
          <cell r="C13378">
            <v>0</v>
          </cell>
          <cell r="D13378">
            <v>0</v>
          </cell>
          <cell r="E13378">
            <v>343000</v>
          </cell>
          <cell r="F13378">
            <v>5354</v>
          </cell>
          <cell r="G13378">
            <v>0</v>
          </cell>
          <cell r="H13378">
            <v>35000</v>
          </cell>
          <cell r="I13378">
            <v>296850</v>
          </cell>
          <cell r="J13378">
            <v>23680</v>
          </cell>
          <cell r="K13378">
            <v>0</v>
          </cell>
          <cell r="L13378">
            <v>5131</v>
          </cell>
          <cell r="M13378">
            <v>0</v>
          </cell>
          <cell r="N13378">
            <v>0</v>
          </cell>
          <cell r="O13378">
            <v>0</v>
          </cell>
        </row>
        <row r="13379">
          <cell r="C13379">
            <v>0</v>
          </cell>
          <cell r="D13379">
            <v>1040500</v>
          </cell>
          <cell r="E13379">
            <v>1821250</v>
          </cell>
          <cell r="F13379">
            <v>31573</v>
          </cell>
          <cell r="G13379">
            <v>0</v>
          </cell>
          <cell r="H13379">
            <v>624000</v>
          </cell>
          <cell r="I13379">
            <v>2178900</v>
          </cell>
          <cell r="J13379">
            <v>63082</v>
          </cell>
          <cell r="K13379">
            <v>0</v>
          </cell>
          <cell r="L13379">
            <v>30167</v>
          </cell>
          <cell r="M13379">
            <v>0</v>
          </cell>
          <cell r="N13379">
            <v>0</v>
          </cell>
          <cell r="O13379">
            <v>0</v>
          </cell>
        </row>
        <row r="13380">
          <cell r="C13380">
            <v>0</v>
          </cell>
          <cell r="D13380">
            <v>77350</v>
          </cell>
          <cell r="E13380">
            <v>1313800</v>
          </cell>
          <cell r="F13380">
            <v>26489</v>
          </cell>
          <cell r="G13380">
            <v>0</v>
          </cell>
          <cell r="H13380">
            <v>238500</v>
          </cell>
          <cell r="I13380">
            <v>1110062</v>
          </cell>
          <cell r="J13380">
            <v>49350</v>
          </cell>
          <cell r="K13380">
            <v>0</v>
          </cell>
          <cell r="L13380">
            <v>15758</v>
          </cell>
          <cell r="M13380">
            <v>0</v>
          </cell>
          <cell r="N13380">
            <v>0</v>
          </cell>
          <cell r="O13380">
            <v>0</v>
          </cell>
        </row>
        <row r="13381">
          <cell r="C13381">
            <v>0</v>
          </cell>
          <cell r="D13381">
            <v>756300</v>
          </cell>
          <cell r="E13381">
            <v>0</v>
          </cell>
          <cell r="F13381">
            <v>4115</v>
          </cell>
          <cell r="G13381">
            <v>0</v>
          </cell>
          <cell r="H13381">
            <v>255000</v>
          </cell>
          <cell r="I13381">
            <v>506950</v>
          </cell>
          <cell r="J13381">
            <v>19660</v>
          </cell>
          <cell r="K13381">
            <v>0</v>
          </cell>
          <cell r="L13381">
            <v>3554</v>
          </cell>
          <cell r="M13381">
            <v>0</v>
          </cell>
          <cell r="N13381">
            <v>0</v>
          </cell>
          <cell r="O13381">
            <v>0</v>
          </cell>
        </row>
        <row r="13382">
          <cell r="C13382">
            <v>0</v>
          </cell>
          <cell r="D13382">
            <v>133000</v>
          </cell>
          <cell r="E13382">
            <v>2142650</v>
          </cell>
          <cell r="F13382">
            <v>23010</v>
          </cell>
          <cell r="G13382">
            <v>0</v>
          </cell>
          <cell r="H13382">
            <v>895000</v>
          </cell>
          <cell r="I13382">
            <v>1356150</v>
          </cell>
          <cell r="J13382">
            <v>46570</v>
          </cell>
          <cell r="K13382">
            <v>0</v>
          </cell>
          <cell r="L13382">
            <v>22319</v>
          </cell>
          <cell r="M13382">
            <v>0</v>
          </cell>
          <cell r="N13382">
            <v>0</v>
          </cell>
          <cell r="O13382">
            <v>0</v>
          </cell>
        </row>
        <row r="13383">
          <cell r="C13383">
            <v>0</v>
          </cell>
          <cell r="D13383">
            <v>8100</v>
          </cell>
          <cell r="E13383">
            <v>206300</v>
          </cell>
          <cell r="F13383">
            <v>8906</v>
          </cell>
          <cell r="G13383">
            <v>0</v>
          </cell>
          <cell r="H13383">
            <v>18500</v>
          </cell>
          <cell r="I13383">
            <v>126950</v>
          </cell>
          <cell r="J13383">
            <v>79250</v>
          </cell>
          <cell r="K13383">
            <v>0</v>
          </cell>
          <cell r="L13383">
            <v>8514</v>
          </cell>
          <cell r="M13383">
            <v>0</v>
          </cell>
          <cell r="N13383">
            <v>0</v>
          </cell>
          <cell r="O13383">
            <v>0</v>
          </cell>
        </row>
        <row r="13384">
          <cell r="C13384">
            <v>0</v>
          </cell>
          <cell r="D13384">
            <v>3251775</v>
          </cell>
          <cell r="E13384">
            <v>292100</v>
          </cell>
          <cell r="F13384">
            <v>4725517</v>
          </cell>
          <cell r="G13384">
            <v>0</v>
          </cell>
          <cell r="H13384">
            <v>4616421</v>
          </cell>
          <cell r="I13384">
            <v>3721395</v>
          </cell>
          <cell r="J13384">
            <v>44850</v>
          </cell>
          <cell r="K13384">
            <v>0</v>
          </cell>
          <cell r="L13384">
            <v>19441</v>
          </cell>
          <cell r="M13384">
            <v>0</v>
          </cell>
          <cell r="N13384">
            <v>0</v>
          </cell>
          <cell r="O13384">
            <v>0</v>
          </cell>
        </row>
        <row r="13385">
          <cell r="C13385">
            <v>0</v>
          </cell>
          <cell r="D13385">
            <v>0</v>
          </cell>
          <cell r="E13385">
            <v>1511850</v>
          </cell>
          <cell r="F13385">
            <v>15361</v>
          </cell>
          <cell r="G13385">
            <v>0</v>
          </cell>
          <cell r="H13385">
            <v>1070000</v>
          </cell>
          <cell r="I13385">
            <v>370150</v>
          </cell>
          <cell r="J13385">
            <v>85780</v>
          </cell>
          <cell r="K13385">
            <v>0</v>
          </cell>
          <cell r="L13385">
            <v>14927</v>
          </cell>
          <cell r="M13385">
            <v>0</v>
          </cell>
          <cell r="N13385">
            <v>0</v>
          </cell>
          <cell r="O13385">
            <v>0</v>
          </cell>
        </row>
        <row r="13386">
          <cell r="C13386">
            <v>0</v>
          </cell>
          <cell r="D13386">
            <v>45500</v>
          </cell>
          <cell r="E13386">
            <v>19250</v>
          </cell>
          <cell r="F13386">
            <v>1039</v>
          </cell>
          <cell r="G13386">
            <v>0</v>
          </cell>
          <cell r="H13386">
            <v>0</v>
          </cell>
          <cell r="I13386">
            <v>58200</v>
          </cell>
          <cell r="J13386">
            <v>6700</v>
          </cell>
          <cell r="K13386">
            <v>0</v>
          </cell>
          <cell r="L13386">
            <v>1043</v>
          </cell>
          <cell r="M13386">
            <v>0</v>
          </cell>
          <cell r="N13386">
            <v>0</v>
          </cell>
          <cell r="O13386">
            <v>0</v>
          </cell>
        </row>
        <row r="13387">
          <cell r="C13387">
            <v>0</v>
          </cell>
          <cell r="D13387">
            <v>0</v>
          </cell>
          <cell r="E13387">
            <v>10100</v>
          </cell>
          <cell r="F13387">
            <v>1740</v>
          </cell>
          <cell r="G13387">
            <v>0</v>
          </cell>
          <cell r="H13387">
            <v>0</v>
          </cell>
          <cell r="I13387">
            <v>8100</v>
          </cell>
          <cell r="J13387">
            <v>3792</v>
          </cell>
          <cell r="K13387">
            <v>0</v>
          </cell>
          <cell r="L13387">
            <v>1592</v>
          </cell>
          <cell r="M13387">
            <v>0</v>
          </cell>
          <cell r="N13387">
            <v>0</v>
          </cell>
          <cell r="O13387">
            <v>0</v>
          </cell>
        </row>
        <row r="13388">
          <cell r="C13388">
            <v>150000</v>
          </cell>
          <cell r="D13388">
            <v>5010100</v>
          </cell>
          <cell r="E13388">
            <v>2641400</v>
          </cell>
          <cell r="F13388">
            <v>560184</v>
          </cell>
          <cell r="G13388">
            <v>0</v>
          </cell>
          <cell r="H13388">
            <v>1654300</v>
          </cell>
          <cell r="I13388">
            <v>6672350</v>
          </cell>
          <cell r="J13388">
            <v>1050</v>
          </cell>
          <cell r="K13388">
            <v>0</v>
          </cell>
          <cell r="L13388">
            <v>16174</v>
          </cell>
          <cell r="M13388">
            <v>0</v>
          </cell>
          <cell r="N13388">
            <v>0</v>
          </cell>
          <cell r="O13388">
            <v>0</v>
          </cell>
        </row>
        <row r="13389">
          <cell r="C13389">
            <v>0</v>
          </cell>
          <cell r="D13389">
            <v>0</v>
          </cell>
          <cell r="E13389">
            <v>36250</v>
          </cell>
          <cell r="F13389">
            <v>0</v>
          </cell>
          <cell r="G13389">
            <v>0</v>
          </cell>
          <cell r="H13389">
            <v>0</v>
          </cell>
          <cell r="I13389">
            <v>37500</v>
          </cell>
          <cell r="J13389">
            <v>0</v>
          </cell>
          <cell r="K13389">
            <v>0</v>
          </cell>
          <cell r="L13389">
            <v>0</v>
          </cell>
          <cell r="M13389">
            <v>0</v>
          </cell>
          <cell r="N13389">
            <v>0</v>
          </cell>
          <cell r="O13389">
            <v>0</v>
          </cell>
        </row>
        <row r="13390">
          <cell r="C13390">
            <v>0</v>
          </cell>
          <cell r="D13390">
            <v>140000</v>
          </cell>
          <cell r="E13390">
            <v>1221450</v>
          </cell>
          <cell r="F13390">
            <v>33380</v>
          </cell>
          <cell r="G13390">
            <v>0</v>
          </cell>
          <cell r="H13390">
            <v>205000</v>
          </cell>
          <cell r="I13390">
            <v>1157725</v>
          </cell>
          <cell r="J13390">
            <v>55050</v>
          </cell>
          <cell r="K13390">
            <v>0</v>
          </cell>
          <cell r="L13390">
            <v>32611</v>
          </cell>
          <cell r="M13390">
            <v>0</v>
          </cell>
          <cell r="N13390">
            <v>0</v>
          </cell>
          <cell r="O13390">
            <v>0</v>
          </cell>
        </row>
        <row r="13391">
          <cell r="C13391">
            <v>0</v>
          </cell>
          <cell r="D13391">
            <v>4896400</v>
          </cell>
          <cell r="E13391">
            <v>7052150</v>
          </cell>
          <cell r="F13391">
            <v>66606</v>
          </cell>
          <cell r="G13391">
            <v>0</v>
          </cell>
          <cell r="H13391">
            <v>937200</v>
          </cell>
          <cell r="I13391">
            <v>10923725</v>
          </cell>
          <cell r="J13391">
            <v>83130</v>
          </cell>
          <cell r="K13391">
            <v>0</v>
          </cell>
          <cell r="L13391">
            <v>64654</v>
          </cell>
          <cell r="M13391">
            <v>0</v>
          </cell>
          <cell r="N13391">
            <v>0</v>
          </cell>
          <cell r="O13391">
            <v>0</v>
          </cell>
        </row>
        <row r="13392">
          <cell r="C13392">
            <v>0</v>
          </cell>
          <cell r="D13392">
            <v>16000</v>
          </cell>
          <cell r="E13392">
            <v>2172350</v>
          </cell>
          <cell r="F13392">
            <v>179803</v>
          </cell>
          <cell r="G13392">
            <v>0</v>
          </cell>
          <cell r="H13392">
            <v>76000</v>
          </cell>
          <cell r="I13392">
            <v>1948724</v>
          </cell>
          <cell r="J13392">
            <v>188650</v>
          </cell>
          <cell r="K13392">
            <v>0</v>
          </cell>
          <cell r="L13392">
            <v>29016</v>
          </cell>
          <cell r="M13392">
            <v>0</v>
          </cell>
          <cell r="N13392">
            <v>0</v>
          </cell>
          <cell r="O13392">
            <v>0</v>
          </cell>
        </row>
        <row r="13393">
          <cell r="C13393">
            <v>0</v>
          </cell>
          <cell r="D13393">
            <v>136500</v>
          </cell>
          <cell r="E13393">
            <v>1352688</v>
          </cell>
          <cell r="F13393">
            <v>27990</v>
          </cell>
          <cell r="G13393">
            <v>0</v>
          </cell>
          <cell r="H13393">
            <v>425000</v>
          </cell>
          <cell r="I13393">
            <v>964320</v>
          </cell>
          <cell r="J13393">
            <v>142125</v>
          </cell>
          <cell r="K13393">
            <v>0</v>
          </cell>
          <cell r="L13393">
            <v>17439</v>
          </cell>
          <cell r="M13393">
            <v>0</v>
          </cell>
          <cell r="N13393">
            <v>0</v>
          </cell>
          <cell r="O13393">
            <v>0</v>
          </cell>
        </row>
        <row r="13394">
          <cell r="C13394">
            <v>0</v>
          </cell>
          <cell r="D13394">
            <v>0</v>
          </cell>
          <cell r="E13394">
            <v>0</v>
          </cell>
          <cell r="F13394">
            <v>26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  <cell r="L13394">
            <v>0</v>
          </cell>
          <cell r="M13394">
            <v>0</v>
          </cell>
          <cell r="N13394">
            <v>0</v>
          </cell>
          <cell r="O13394">
            <v>0</v>
          </cell>
        </row>
        <row r="13395">
          <cell r="C13395">
            <v>0</v>
          </cell>
          <cell r="D13395">
            <v>2257685</v>
          </cell>
          <cell r="E13395">
            <v>2706075</v>
          </cell>
          <cell r="F13395">
            <v>29011</v>
          </cell>
          <cell r="G13395">
            <v>0</v>
          </cell>
          <cell r="H13395">
            <v>3737750</v>
          </cell>
          <cell r="I13395">
            <v>1206610</v>
          </cell>
          <cell r="J13395">
            <v>119260</v>
          </cell>
          <cell r="K13395">
            <v>0</v>
          </cell>
          <cell r="L13395">
            <v>28506</v>
          </cell>
          <cell r="M13395">
            <v>0</v>
          </cell>
          <cell r="N13395">
            <v>0</v>
          </cell>
          <cell r="O13395">
            <v>0</v>
          </cell>
        </row>
        <row r="13396">
          <cell r="C13396">
            <v>0</v>
          </cell>
          <cell r="D13396">
            <v>5823926</v>
          </cell>
          <cell r="E13396">
            <v>6468520</v>
          </cell>
          <cell r="F13396">
            <v>2957</v>
          </cell>
          <cell r="G13396">
            <v>0</v>
          </cell>
          <cell r="H13396">
            <v>7584000</v>
          </cell>
          <cell r="I13396">
            <v>4578810</v>
          </cell>
          <cell r="J13396">
            <v>141220</v>
          </cell>
          <cell r="K13396">
            <v>0</v>
          </cell>
          <cell r="L13396">
            <v>2552</v>
          </cell>
          <cell r="M13396">
            <v>0</v>
          </cell>
          <cell r="N13396">
            <v>0</v>
          </cell>
          <cell r="O13396">
            <v>0</v>
          </cell>
        </row>
        <row r="13397">
          <cell r="C13397">
            <v>0</v>
          </cell>
          <cell r="D13397">
            <v>36000</v>
          </cell>
          <cell r="E13397">
            <v>82200</v>
          </cell>
          <cell r="F13397">
            <v>813</v>
          </cell>
          <cell r="G13397">
            <v>0</v>
          </cell>
          <cell r="H13397">
            <v>15000</v>
          </cell>
          <cell r="I13397">
            <v>78670</v>
          </cell>
          <cell r="J13397">
            <v>23800</v>
          </cell>
          <cell r="K13397">
            <v>0</v>
          </cell>
          <cell r="L13397">
            <v>802</v>
          </cell>
          <cell r="M13397">
            <v>0</v>
          </cell>
          <cell r="N13397">
            <v>0</v>
          </cell>
          <cell r="O13397">
            <v>0</v>
          </cell>
        </row>
        <row r="13398">
          <cell r="C13398">
            <v>0</v>
          </cell>
          <cell r="D13398">
            <v>0</v>
          </cell>
          <cell r="E13398">
            <v>0</v>
          </cell>
          <cell r="F13398">
            <v>200</v>
          </cell>
          <cell r="G13398">
            <v>0</v>
          </cell>
          <cell r="H13398">
            <v>0</v>
          </cell>
          <cell r="I13398">
            <v>600</v>
          </cell>
          <cell r="J13398">
            <v>0</v>
          </cell>
          <cell r="K13398">
            <v>0</v>
          </cell>
          <cell r="L13398">
            <v>104</v>
          </cell>
          <cell r="M13398">
            <v>0</v>
          </cell>
          <cell r="N13398">
            <v>0</v>
          </cell>
          <cell r="O13398">
            <v>0</v>
          </cell>
        </row>
        <row r="13399">
          <cell r="C13399">
            <v>0</v>
          </cell>
          <cell r="D13399">
            <v>130000</v>
          </cell>
          <cell r="E13399">
            <v>1609396</v>
          </cell>
          <cell r="F13399">
            <v>13240</v>
          </cell>
          <cell r="G13399">
            <v>0</v>
          </cell>
          <cell r="H13399">
            <v>738000</v>
          </cell>
          <cell r="I13399">
            <v>916375</v>
          </cell>
          <cell r="J13399">
            <v>43400</v>
          </cell>
          <cell r="K13399">
            <v>0</v>
          </cell>
          <cell r="L13399">
            <v>13097</v>
          </cell>
          <cell r="M13399">
            <v>0</v>
          </cell>
          <cell r="N13399">
            <v>0</v>
          </cell>
          <cell r="O13399">
            <v>0</v>
          </cell>
        </row>
        <row r="13400">
          <cell r="C13400">
            <v>0</v>
          </cell>
          <cell r="D13400">
            <v>2121000</v>
          </cell>
          <cell r="E13400">
            <v>3169800</v>
          </cell>
          <cell r="F13400">
            <v>32346</v>
          </cell>
          <cell r="G13400">
            <v>0</v>
          </cell>
          <cell r="H13400">
            <v>2138000</v>
          </cell>
          <cell r="I13400">
            <v>3130140</v>
          </cell>
          <cell r="J13400">
            <v>122250</v>
          </cell>
          <cell r="K13400">
            <v>0</v>
          </cell>
          <cell r="L13400">
            <v>30948</v>
          </cell>
          <cell r="M13400">
            <v>0</v>
          </cell>
          <cell r="N13400">
            <v>0</v>
          </cell>
          <cell r="O13400">
            <v>0</v>
          </cell>
        </row>
        <row r="13401">
          <cell r="C13401">
            <v>0</v>
          </cell>
          <cell r="D13401">
            <v>0</v>
          </cell>
          <cell r="E13401">
            <v>0</v>
          </cell>
          <cell r="F13401">
            <v>52</v>
          </cell>
          <cell r="G13401">
            <v>0</v>
          </cell>
          <cell r="H13401">
            <v>0</v>
          </cell>
          <cell r="I13401">
            <v>0</v>
          </cell>
          <cell r="J13401">
            <v>200</v>
          </cell>
          <cell r="K13401">
            <v>0</v>
          </cell>
          <cell r="L13401">
            <v>52</v>
          </cell>
          <cell r="M13401">
            <v>0</v>
          </cell>
          <cell r="N13401">
            <v>0</v>
          </cell>
          <cell r="O13401">
            <v>0</v>
          </cell>
        </row>
        <row r="13402">
          <cell r="C13402">
            <v>0</v>
          </cell>
          <cell r="D13402">
            <v>156000</v>
          </cell>
          <cell r="E13402">
            <v>419300</v>
          </cell>
          <cell r="F13402">
            <v>15042</v>
          </cell>
          <cell r="G13402">
            <v>0</v>
          </cell>
          <cell r="H13402">
            <v>281000</v>
          </cell>
          <cell r="I13402">
            <v>294110</v>
          </cell>
          <cell r="J13402">
            <v>18310</v>
          </cell>
          <cell r="K13402">
            <v>0</v>
          </cell>
          <cell r="L13402">
            <v>8752</v>
          </cell>
          <cell r="M13402">
            <v>0</v>
          </cell>
          <cell r="N13402">
            <v>0</v>
          </cell>
          <cell r="O13402">
            <v>0</v>
          </cell>
        </row>
        <row r="13403">
          <cell r="C13403">
            <v>0</v>
          </cell>
          <cell r="D13403">
            <v>127500</v>
          </cell>
          <cell r="E13403">
            <v>256120</v>
          </cell>
          <cell r="F13403">
            <v>7148</v>
          </cell>
          <cell r="G13403">
            <v>0</v>
          </cell>
          <cell r="H13403">
            <v>177650</v>
          </cell>
          <cell r="I13403">
            <v>205900</v>
          </cell>
          <cell r="J13403">
            <v>6950</v>
          </cell>
          <cell r="K13403">
            <v>0</v>
          </cell>
          <cell r="L13403">
            <v>6700</v>
          </cell>
          <cell r="M13403">
            <v>0</v>
          </cell>
          <cell r="N13403">
            <v>0</v>
          </cell>
          <cell r="O13403">
            <v>0</v>
          </cell>
        </row>
        <row r="13404">
          <cell r="C13404">
            <v>2350000</v>
          </cell>
          <cell r="D13404">
            <v>2751000</v>
          </cell>
          <cell r="E13404">
            <v>139050</v>
          </cell>
          <cell r="F13404">
            <v>6306</v>
          </cell>
          <cell r="G13404">
            <v>0</v>
          </cell>
          <cell r="H13404">
            <v>294700</v>
          </cell>
          <cell r="I13404">
            <v>4945700</v>
          </cell>
          <cell r="J13404">
            <v>4650</v>
          </cell>
          <cell r="K13404">
            <v>0</v>
          </cell>
          <cell r="L13404">
            <v>5016</v>
          </cell>
          <cell r="M13404">
            <v>0</v>
          </cell>
          <cell r="N13404">
            <v>0</v>
          </cell>
          <cell r="O13404">
            <v>0</v>
          </cell>
        </row>
        <row r="13405">
          <cell r="C13405">
            <v>0</v>
          </cell>
          <cell r="D13405">
            <v>92700</v>
          </cell>
          <cell r="E13405">
            <v>154150</v>
          </cell>
          <cell r="F13405">
            <v>4940</v>
          </cell>
          <cell r="G13405">
            <v>0</v>
          </cell>
          <cell r="H13405">
            <v>8500</v>
          </cell>
          <cell r="I13405">
            <v>225750</v>
          </cell>
          <cell r="J13405">
            <v>22290</v>
          </cell>
          <cell r="K13405">
            <v>0</v>
          </cell>
          <cell r="L13405">
            <v>4485</v>
          </cell>
          <cell r="M13405">
            <v>0</v>
          </cell>
          <cell r="N13405">
            <v>0</v>
          </cell>
          <cell r="O13405">
            <v>0</v>
          </cell>
        </row>
        <row r="13406">
          <cell r="C13406">
            <v>0</v>
          </cell>
          <cell r="D13406">
            <v>1367000</v>
          </cell>
          <cell r="E13406">
            <v>6481500</v>
          </cell>
          <cell r="F13406">
            <v>76429</v>
          </cell>
          <cell r="G13406">
            <v>0</v>
          </cell>
          <cell r="H13406">
            <v>2009800</v>
          </cell>
          <cell r="I13406">
            <v>5646500</v>
          </cell>
          <cell r="J13406">
            <v>120660</v>
          </cell>
          <cell r="K13406">
            <v>0</v>
          </cell>
          <cell r="L13406">
            <v>74172</v>
          </cell>
          <cell r="M13406">
            <v>0</v>
          </cell>
          <cell r="N13406">
            <v>0</v>
          </cell>
          <cell r="O13406">
            <v>0</v>
          </cell>
        </row>
        <row r="13407">
          <cell r="C13407">
            <v>0</v>
          </cell>
          <cell r="D13407">
            <v>0</v>
          </cell>
          <cell r="E13407">
            <v>0</v>
          </cell>
          <cell r="F13407">
            <v>51913</v>
          </cell>
          <cell r="G13407">
            <v>0</v>
          </cell>
          <cell r="H13407">
            <v>50000</v>
          </cell>
          <cell r="I13407">
            <v>1407</v>
          </cell>
          <cell r="J13407">
            <v>550</v>
          </cell>
          <cell r="K13407">
            <v>0</v>
          </cell>
          <cell r="L13407">
            <v>113</v>
          </cell>
          <cell r="M13407">
            <v>0</v>
          </cell>
          <cell r="N13407">
            <v>0</v>
          </cell>
          <cell r="O13407">
            <v>0</v>
          </cell>
        </row>
        <row r="13408">
          <cell r="C13408">
            <v>0</v>
          </cell>
          <cell r="D13408">
            <v>0</v>
          </cell>
          <cell r="E13408">
            <v>900</v>
          </cell>
          <cell r="F13408">
            <v>1240</v>
          </cell>
          <cell r="G13408">
            <v>0</v>
          </cell>
          <cell r="H13408">
            <v>0</v>
          </cell>
          <cell r="I13408">
            <v>1700</v>
          </cell>
          <cell r="J13408">
            <v>0</v>
          </cell>
          <cell r="K13408">
            <v>0</v>
          </cell>
          <cell r="L13408">
            <v>1181</v>
          </cell>
          <cell r="M13408">
            <v>0</v>
          </cell>
          <cell r="N13408">
            <v>0</v>
          </cell>
          <cell r="O13408">
            <v>0</v>
          </cell>
        </row>
        <row r="13409">
          <cell r="C13409">
            <v>0</v>
          </cell>
          <cell r="D13409">
            <v>9100</v>
          </cell>
          <cell r="E13409">
            <v>110100</v>
          </cell>
          <cell r="F13409">
            <v>2274</v>
          </cell>
          <cell r="G13409">
            <v>0</v>
          </cell>
          <cell r="H13409">
            <v>13000</v>
          </cell>
          <cell r="I13409">
            <v>67500</v>
          </cell>
          <cell r="J13409">
            <v>39610</v>
          </cell>
          <cell r="K13409">
            <v>0</v>
          </cell>
          <cell r="L13409">
            <v>2154</v>
          </cell>
          <cell r="M13409">
            <v>0</v>
          </cell>
          <cell r="N13409">
            <v>0</v>
          </cell>
          <cell r="O13409">
            <v>0</v>
          </cell>
        </row>
        <row r="13410">
          <cell r="C13410">
            <v>0</v>
          </cell>
          <cell r="D13410">
            <v>10000</v>
          </cell>
          <cell r="E13410">
            <v>1369600</v>
          </cell>
          <cell r="F13410">
            <v>20487</v>
          </cell>
          <cell r="G13410">
            <v>0</v>
          </cell>
          <cell r="H13410">
            <v>0</v>
          </cell>
          <cell r="I13410">
            <v>1156550</v>
          </cell>
          <cell r="J13410">
            <v>224800</v>
          </cell>
          <cell r="K13410">
            <v>0</v>
          </cell>
          <cell r="L13410">
            <v>19156</v>
          </cell>
          <cell r="M13410">
            <v>10300</v>
          </cell>
          <cell r="N13410">
            <v>12</v>
          </cell>
          <cell r="O13410">
            <v>0</v>
          </cell>
        </row>
        <row r="13411">
          <cell r="C13411">
            <v>0</v>
          </cell>
          <cell r="D13411">
            <v>22000</v>
          </cell>
          <cell r="E13411">
            <v>239860</v>
          </cell>
          <cell r="F13411">
            <v>6351</v>
          </cell>
          <cell r="G13411">
            <v>0</v>
          </cell>
          <cell r="H13411">
            <v>56000</v>
          </cell>
          <cell r="I13411">
            <v>180250</v>
          </cell>
          <cell r="J13411">
            <v>31120</v>
          </cell>
          <cell r="K13411">
            <v>0</v>
          </cell>
          <cell r="L13411">
            <v>6292</v>
          </cell>
          <cell r="M13411">
            <v>0</v>
          </cell>
          <cell r="N13411">
            <v>0</v>
          </cell>
          <cell r="O13411">
            <v>0</v>
          </cell>
        </row>
        <row r="13412">
          <cell r="C13412">
            <v>9678000</v>
          </cell>
          <cell r="D13412">
            <v>17618300</v>
          </cell>
          <cell r="E13412">
            <v>2798050</v>
          </cell>
          <cell r="F13412">
            <v>1207011</v>
          </cell>
          <cell r="G13412">
            <v>0</v>
          </cell>
          <cell r="H13412">
            <v>7324300</v>
          </cell>
          <cell r="I13412">
            <v>24054250</v>
          </cell>
          <cell r="J13412">
            <v>1000</v>
          </cell>
          <cell r="K13412">
            <v>0</v>
          </cell>
          <cell r="L13412">
            <v>88548</v>
          </cell>
          <cell r="M13412">
            <v>0</v>
          </cell>
          <cell r="N13412">
            <v>0</v>
          </cell>
          <cell r="O13412">
            <v>0</v>
          </cell>
        </row>
        <row r="13413">
          <cell r="C13413">
            <v>50000</v>
          </cell>
          <cell r="D13413">
            <v>1360000</v>
          </cell>
          <cell r="E13413">
            <v>46800</v>
          </cell>
          <cell r="F13413">
            <v>242136</v>
          </cell>
          <cell r="G13413">
            <v>0</v>
          </cell>
          <cell r="H13413">
            <v>15000</v>
          </cell>
          <cell r="I13413">
            <v>1695833</v>
          </cell>
          <cell r="J13413">
            <v>8880</v>
          </cell>
          <cell r="K13413">
            <v>0</v>
          </cell>
          <cell r="L13413">
            <v>18479</v>
          </cell>
          <cell r="M13413">
            <v>0</v>
          </cell>
          <cell r="N13413">
            <v>0</v>
          </cell>
          <cell r="O13413">
            <v>0</v>
          </cell>
        </row>
        <row r="13414">
          <cell r="C13414">
            <v>0</v>
          </cell>
          <cell r="D13414">
            <v>205500</v>
          </cell>
          <cell r="E13414">
            <v>2698420</v>
          </cell>
          <cell r="F13414">
            <v>66260</v>
          </cell>
          <cell r="G13414">
            <v>0</v>
          </cell>
          <cell r="H13414">
            <v>856100</v>
          </cell>
          <cell r="I13414">
            <v>1899830</v>
          </cell>
          <cell r="J13414">
            <v>194860</v>
          </cell>
          <cell r="K13414">
            <v>0</v>
          </cell>
          <cell r="L13414">
            <v>29900</v>
          </cell>
          <cell r="M13414">
            <v>13000</v>
          </cell>
          <cell r="N13414">
            <v>12</v>
          </cell>
          <cell r="O13414">
            <v>0</v>
          </cell>
        </row>
        <row r="13415">
          <cell r="C13415">
            <v>18420000</v>
          </cell>
          <cell r="D13415">
            <v>48995350</v>
          </cell>
          <cell r="E13415">
            <v>749600</v>
          </cell>
          <cell r="F13415">
            <v>118100</v>
          </cell>
          <cell r="G13415">
            <v>0</v>
          </cell>
          <cell r="H13415">
            <v>25010200</v>
          </cell>
          <cell r="I13415">
            <v>43438140</v>
          </cell>
          <cell r="J13415">
            <v>33900</v>
          </cell>
          <cell r="K13415">
            <v>0</v>
          </cell>
          <cell r="L13415">
            <v>63396</v>
          </cell>
          <cell r="M13415">
            <v>11500</v>
          </cell>
          <cell r="N13415">
            <v>18</v>
          </cell>
          <cell r="O13415">
            <v>0</v>
          </cell>
        </row>
        <row r="13416">
          <cell r="C13416">
            <v>0</v>
          </cell>
          <cell r="D13416">
            <v>560500</v>
          </cell>
          <cell r="E13416">
            <v>81000</v>
          </cell>
          <cell r="F13416">
            <v>9691285</v>
          </cell>
          <cell r="G13416">
            <v>0</v>
          </cell>
          <cell r="H13416">
            <v>9234900</v>
          </cell>
          <cell r="I13416">
            <v>1129900</v>
          </cell>
          <cell r="J13416">
            <v>6300</v>
          </cell>
          <cell r="K13416">
            <v>0</v>
          </cell>
          <cell r="L13416">
            <v>12005</v>
          </cell>
          <cell r="M13416">
            <v>0</v>
          </cell>
          <cell r="N13416">
            <v>0</v>
          </cell>
          <cell r="O13416">
            <v>0</v>
          </cell>
        </row>
        <row r="13417">
          <cell r="C13417">
            <v>0</v>
          </cell>
          <cell r="D13417">
            <v>276000</v>
          </cell>
          <cell r="E13417">
            <v>989150</v>
          </cell>
          <cell r="F13417">
            <v>15988</v>
          </cell>
          <cell r="G13417">
            <v>0</v>
          </cell>
          <cell r="H13417">
            <v>222000</v>
          </cell>
          <cell r="I13417">
            <v>1018400</v>
          </cell>
          <cell r="J13417">
            <v>59740</v>
          </cell>
          <cell r="K13417">
            <v>0</v>
          </cell>
          <cell r="L13417">
            <v>15535</v>
          </cell>
          <cell r="M13417">
            <v>0</v>
          </cell>
          <cell r="N13417">
            <v>0</v>
          </cell>
          <cell r="O13417">
            <v>0</v>
          </cell>
        </row>
        <row r="13418">
          <cell r="C13418">
            <v>0</v>
          </cell>
          <cell r="D13418">
            <v>10000</v>
          </cell>
          <cell r="E13418">
            <v>0</v>
          </cell>
          <cell r="F13418">
            <v>1609</v>
          </cell>
          <cell r="G13418">
            <v>0</v>
          </cell>
          <cell r="H13418">
            <v>16000</v>
          </cell>
          <cell r="I13418">
            <v>0</v>
          </cell>
          <cell r="J13418">
            <v>257</v>
          </cell>
          <cell r="K13418">
            <v>0</v>
          </cell>
          <cell r="L13418">
            <v>1350</v>
          </cell>
          <cell r="M13418">
            <v>0</v>
          </cell>
          <cell r="N13418">
            <v>0</v>
          </cell>
          <cell r="O13418">
            <v>0</v>
          </cell>
        </row>
        <row r="13419">
          <cell r="C13419">
            <v>4670000</v>
          </cell>
          <cell r="D13419">
            <v>11234989</v>
          </cell>
          <cell r="E13419">
            <v>1675100</v>
          </cell>
          <cell r="F13419">
            <v>2618458</v>
          </cell>
          <cell r="G13419">
            <v>0</v>
          </cell>
          <cell r="H13419">
            <v>3305800</v>
          </cell>
          <cell r="I13419">
            <v>17035920</v>
          </cell>
          <cell r="J13419">
            <v>4200</v>
          </cell>
          <cell r="K13419">
            <v>0</v>
          </cell>
          <cell r="L13419">
            <v>60611</v>
          </cell>
          <cell r="M13419">
            <v>0</v>
          </cell>
          <cell r="N13419">
            <v>0</v>
          </cell>
          <cell r="O13419">
            <v>0</v>
          </cell>
        </row>
        <row r="13420">
          <cell r="C13420">
            <v>51210000</v>
          </cell>
          <cell r="D13420">
            <v>55547800</v>
          </cell>
          <cell r="E13420">
            <v>6522500</v>
          </cell>
          <cell r="F13420">
            <v>1440347</v>
          </cell>
          <cell r="G13420">
            <v>0</v>
          </cell>
          <cell r="H13420">
            <v>44946500</v>
          </cell>
          <cell r="I13420">
            <v>69740900</v>
          </cell>
          <cell r="J13420">
            <v>7150</v>
          </cell>
          <cell r="K13420">
            <v>0</v>
          </cell>
          <cell r="L13420">
            <v>141582</v>
          </cell>
          <cell r="M13420">
            <v>0</v>
          </cell>
          <cell r="N13420">
            <v>0</v>
          </cell>
          <cell r="O13420">
            <v>0</v>
          </cell>
        </row>
        <row r="13421">
          <cell r="C13421">
            <v>1530000</v>
          </cell>
          <cell r="D13421">
            <v>10304000</v>
          </cell>
          <cell r="E13421">
            <v>4822950</v>
          </cell>
          <cell r="F13421">
            <v>577549</v>
          </cell>
          <cell r="G13421">
            <v>0</v>
          </cell>
          <cell r="H13421">
            <v>3227150</v>
          </cell>
          <cell r="I13421">
            <v>13932620</v>
          </cell>
          <cell r="J13421">
            <v>57167</v>
          </cell>
          <cell r="K13421">
            <v>0</v>
          </cell>
          <cell r="L13421">
            <v>79596</v>
          </cell>
          <cell r="M13421">
            <v>0</v>
          </cell>
          <cell r="N13421">
            <v>0</v>
          </cell>
          <cell r="O13421">
            <v>0</v>
          </cell>
        </row>
        <row r="13422">
          <cell r="C13422">
            <v>0</v>
          </cell>
          <cell r="D13422">
            <v>3760550</v>
          </cell>
          <cell r="E13422">
            <v>182000</v>
          </cell>
          <cell r="F13422">
            <v>1981500</v>
          </cell>
          <cell r="G13422">
            <v>0</v>
          </cell>
          <cell r="H13422">
            <v>695350</v>
          </cell>
          <cell r="I13422">
            <v>5094825</v>
          </cell>
          <cell r="J13422">
            <v>70850</v>
          </cell>
          <cell r="K13422">
            <v>0</v>
          </cell>
          <cell r="L13422">
            <v>23528</v>
          </cell>
          <cell r="M13422">
            <v>0</v>
          </cell>
          <cell r="N13422">
            <v>0</v>
          </cell>
          <cell r="O13422">
            <v>0</v>
          </cell>
        </row>
        <row r="13423">
          <cell r="C13423">
            <v>0</v>
          </cell>
          <cell r="D13423">
            <v>3422500</v>
          </cell>
          <cell r="E13423">
            <v>433250</v>
          </cell>
          <cell r="F13423">
            <v>8829726</v>
          </cell>
          <cell r="G13423">
            <v>0</v>
          </cell>
          <cell r="H13423">
            <v>8715250</v>
          </cell>
          <cell r="I13423">
            <v>4099100</v>
          </cell>
          <cell r="J13423">
            <v>30500</v>
          </cell>
          <cell r="K13423">
            <v>0</v>
          </cell>
          <cell r="L13423">
            <v>24572</v>
          </cell>
          <cell r="M13423">
            <v>0</v>
          </cell>
          <cell r="N13423">
            <v>0</v>
          </cell>
          <cell r="O13423">
            <v>0</v>
          </cell>
        </row>
        <row r="13424">
          <cell r="C13424">
            <v>0</v>
          </cell>
          <cell r="D13424">
            <v>10000</v>
          </cell>
          <cell r="E13424">
            <v>2000</v>
          </cell>
          <cell r="F13424">
            <v>808</v>
          </cell>
          <cell r="G13424">
            <v>0</v>
          </cell>
          <cell r="H13424">
            <v>10000</v>
          </cell>
          <cell r="I13424">
            <v>3700</v>
          </cell>
          <cell r="J13424">
            <v>0</v>
          </cell>
          <cell r="K13424">
            <v>0</v>
          </cell>
          <cell r="L13424">
            <v>804</v>
          </cell>
          <cell r="M13424">
            <v>0</v>
          </cell>
          <cell r="N13424">
            <v>0</v>
          </cell>
          <cell r="O13424">
            <v>0</v>
          </cell>
        </row>
        <row r="13425">
          <cell r="C13425">
            <v>0</v>
          </cell>
          <cell r="D13425">
            <v>4000600</v>
          </cell>
          <cell r="E13425">
            <v>5685550</v>
          </cell>
          <cell r="F13425">
            <v>58600</v>
          </cell>
          <cell r="G13425">
            <v>0</v>
          </cell>
          <cell r="H13425">
            <v>2715300</v>
          </cell>
          <cell r="I13425">
            <v>6946500</v>
          </cell>
          <cell r="J13425">
            <v>63667</v>
          </cell>
          <cell r="K13425">
            <v>0</v>
          </cell>
          <cell r="L13425">
            <v>56716</v>
          </cell>
          <cell r="M13425">
            <v>0</v>
          </cell>
          <cell r="N13425">
            <v>0</v>
          </cell>
          <cell r="O13425">
            <v>0</v>
          </cell>
        </row>
        <row r="13426">
          <cell r="C13426">
            <v>0</v>
          </cell>
          <cell r="D13426">
            <v>1925000</v>
          </cell>
          <cell r="E13426">
            <v>2941345</v>
          </cell>
          <cell r="F13426">
            <v>37289</v>
          </cell>
          <cell r="G13426">
            <v>0</v>
          </cell>
          <cell r="H13426">
            <v>505000</v>
          </cell>
          <cell r="I13426">
            <v>4086918</v>
          </cell>
          <cell r="J13426">
            <v>296890</v>
          </cell>
          <cell r="K13426">
            <v>0</v>
          </cell>
          <cell r="L13426">
            <v>34513</v>
          </cell>
          <cell r="M13426">
            <v>0</v>
          </cell>
          <cell r="N13426">
            <v>0</v>
          </cell>
          <cell r="O13426">
            <v>0</v>
          </cell>
        </row>
        <row r="13427">
          <cell r="C13427">
            <v>0</v>
          </cell>
          <cell r="D13427">
            <v>0</v>
          </cell>
          <cell r="E13427">
            <v>68000</v>
          </cell>
          <cell r="F13427">
            <v>7373</v>
          </cell>
          <cell r="G13427">
            <v>0</v>
          </cell>
          <cell r="H13427">
            <v>0</v>
          </cell>
          <cell r="I13427">
            <v>115200</v>
          </cell>
          <cell r="J13427">
            <v>15950</v>
          </cell>
          <cell r="K13427">
            <v>0</v>
          </cell>
          <cell r="L13427">
            <v>7214</v>
          </cell>
          <cell r="M13427">
            <v>0</v>
          </cell>
          <cell r="N13427">
            <v>0</v>
          </cell>
          <cell r="O13427">
            <v>0</v>
          </cell>
        </row>
        <row r="13428">
          <cell r="C13428">
            <v>0</v>
          </cell>
          <cell r="D13428">
            <v>12000</v>
          </cell>
          <cell r="E13428">
            <v>159900</v>
          </cell>
          <cell r="F13428">
            <v>1486034</v>
          </cell>
          <cell r="G13428">
            <v>0</v>
          </cell>
          <cell r="H13428">
            <v>1139000</v>
          </cell>
          <cell r="I13428">
            <v>525870</v>
          </cell>
          <cell r="J13428">
            <v>19272</v>
          </cell>
          <cell r="K13428">
            <v>0</v>
          </cell>
          <cell r="L13428">
            <v>3996</v>
          </cell>
          <cell r="M13428">
            <v>26300</v>
          </cell>
          <cell r="N13428">
            <v>21</v>
          </cell>
          <cell r="O13428">
            <v>0</v>
          </cell>
        </row>
        <row r="13429">
          <cell r="C13429">
            <v>0</v>
          </cell>
          <cell r="D13429">
            <v>2006700</v>
          </cell>
          <cell r="E13429">
            <v>2061800</v>
          </cell>
          <cell r="F13429">
            <v>74481</v>
          </cell>
          <cell r="G13429">
            <v>0</v>
          </cell>
          <cell r="H13429">
            <v>1457400</v>
          </cell>
          <cell r="I13429">
            <v>2597120</v>
          </cell>
          <cell r="J13429">
            <v>79240</v>
          </cell>
          <cell r="K13429">
            <v>0</v>
          </cell>
          <cell r="L13429">
            <v>33106</v>
          </cell>
          <cell r="M13429">
            <v>0</v>
          </cell>
          <cell r="N13429">
            <v>0</v>
          </cell>
          <cell r="O13429">
            <v>0</v>
          </cell>
        </row>
        <row r="13430">
          <cell r="C13430">
            <v>0</v>
          </cell>
          <cell r="D13430">
            <v>2000</v>
          </cell>
          <cell r="E13430">
            <v>0</v>
          </cell>
          <cell r="F13430">
            <v>13</v>
          </cell>
          <cell r="G13430">
            <v>0</v>
          </cell>
          <cell r="H13430">
            <v>0</v>
          </cell>
          <cell r="I13430">
            <v>2000</v>
          </cell>
          <cell r="J13430">
            <v>0</v>
          </cell>
          <cell r="K13430">
            <v>0</v>
          </cell>
          <cell r="L13430">
            <v>0</v>
          </cell>
          <cell r="M13430">
            <v>0</v>
          </cell>
          <cell r="N13430">
            <v>0</v>
          </cell>
          <cell r="O13430">
            <v>0</v>
          </cell>
        </row>
        <row r="13431">
          <cell r="C13431">
            <v>0</v>
          </cell>
          <cell r="D13431">
            <v>432000</v>
          </cell>
          <cell r="E13431">
            <v>2744250</v>
          </cell>
          <cell r="F13431">
            <v>34033</v>
          </cell>
          <cell r="G13431">
            <v>0</v>
          </cell>
          <cell r="H13431">
            <v>197500</v>
          </cell>
          <cell r="I13431">
            <v>2717760</v>
          </cell>
          <cell r="J13431">
            <v>217557</v>
          </cell>
          <cell r="K13431">
            <v>0</v>
          </cell>
          <cell r="L13431">
            <v>32429</v>
          </cell>
          <cell r="M13431">
            <v>0</v>
          </cell>
          <cell r="N13431">
            <v>0</v>
          </cell>
          <cell r="O13431">
            <v>0</v>
          </cell>
        </row>
        <row r="13432">
          <cell r="C13432">
            <v>1210000</v>
          </cell>
          <cell r="D13432">
            <v>10760500</v>
          </cell>
          <cell r="E13432">
            <v>2281900</v>
          </cell>
          <cell r="F13432">
            <v>61111</v>
          </cell>
          <cell r="G13432">
            <v>0</v>
          </cell>
          <cell r="H13432">
            <v>1879300</v>
          </cell>
          <cell r="I13432">
            <v>12580067</v>
          </cell>
          <cell r="J13432">
            <v>71925</v>
          </cell>
          <cell r="K13432">
            <v>0</v>
          </cell>
          <cell r="L13432">
            <v>58310</v>
          </cell>
          <cell r="M13432">
            <v>0</v>
          </cell>
          <cell r="N13432">
            <v>0</v>
          </cell>
          <cell r="O13432">
            <v>0</v>
          </cell>
        </row>
        <row r="13433">
          <cell r="C13433">
            <v>0</v>
          </cell>
          <cell r="D13433">
            <v>25000</v>
          </cell>
          <cell r="E13433">
            <v>31200</v>
          </cell>
          <cell r="F13433">
            <v>1582</v>
          </cell>
          <cell r="G13433">
            <v>0</v>
          </cell>
          <cell r="H13433">
            <v>0</v>
          </cell>
          <cell r="I13433">
            <v>42100</v>
          </cell>
          <cell r="J13433">
            <v>5510</v>
          </cell>
          <cell r="K13433">
            <v>0</v>
          </cell>
          <cell r="L13433">
            <v>1017</v>
          </cell>
          <cell r="M13433">
            <v>0</v>
          </cell>
          <cell r="N13433">
            <v>0</v>
          </cell>
          <cell r="O13433">
            <v>0</v>
          </cell>
        </row>
        <row r="13434">
          <cell r="C13434">
            <v>3278000</v>
          </cell>
          <cell r="D13434">
            <v>1601000</v>
          </cell>
          <cell r="E13434">
            <v>4039100</v>
          </cell>
          <cell r="F13434">
            <v>60073</v>
          </cell>
          <cell r="G13434">
            <v>0</v>
          </cell>
          <cell r="H13434">
            <v>993000</v>
          </cell>
          <cell r="I13434">
            <v>7551450</v>
          </cell>
          <cell r="J13434">
            <v>163130</v>
          </cell>
          <cell r="K13434">
            <v>0</v>
          </cell>
          <cell r="L13434">
            <v>56692</v>
          </cell>
          <cell r="M13434">
            <v>0</v>
          </cell>
          <cell r="N13434">
            <v>0</v>
          </cell>
          <cell r="O13434">
            <v>0</v>
          </cell>
        </row>
        <row r="13435">
          <cell r="C13435">
            <v>0</v>
          </cell>
          <cell r="D13435">
            <v>4377300</v>
          </cell>
          <cell r="E13435">
            <v>2322950</v>
          </cell>
          <cell r="F13435">
            <v>41319</v>
          </cell>
          <cell r="G13435">
            <v>0</v>
          </cell>
          <cell r="H13435">
            <v>2143000</v>
          </cell>
          <cell r="I13435">
            <v>4625250</v>
          </cell>
          <cell r="J13435">
            <v>68320</v>
          </cell>
          <cell r="K13435">
            <v>0</v>
          </cell>
          <cell r="L13435">
            <v>47727</v>
          </cell>
          <cell r="M13435">
            <v>0</v>
          </cell>
          <cell r="N13435">
            <v>0</v>
          </cell>
          <cell r="O13435">
            <v>0</v>
          </cell>
        </row>
        <row r="13436">
          <cell r="C13436">
            <v>0</v>
          </cell>
          <cell r="D13436">
            <v>5845000</v>
          </cell>
          <cell r="E13436">
            <v>90400</v>
          </cell>
          <cell r="F13436">
            <v>4775556</v>
          </cell>
          <cell r="G13436">
            <v>0</v>
          </cell>
          <cell r="H13436">
            <v>1977000</v>
          </cell>
          <cell r="I13436">
            <v>8881250</v>
          </cell>
          <cell r="J13436">
            <v>73530</v>
          </cell>
          <cell r="K13436">
            <v>0</v>
          </cell>
          <cell r="L13436">
            <v>30406</v>
          </cell>
          <cell r="M13436">
            <v>0</v>
          </cell>
          <cell r="N13436">
            <v>0</v>
          </cell>
          <cell r="O13436">
            <v>0</v>
          </cell>
        </row>
        <row r="13437">
          <cell r="C13437">
            <v>0</v>
          </cell>
          <cell r="D13437">
            <v>399000</v>
          </cell>
          <cell r="E13437">
            <v>1556650</v>
          </cell>
          <cell r="F13437">
            <v>394</v>
          </cell>
          <cell r="G13437">
            <v>0</v>
          </cell>
          <cell r="H13437">
            <v>761000</v>
          </cell>
          <cell r="I13437">
            <v>1181128</v>
          </cell>
          <cell r="J13437">
            <v>22320</v>
          </cell>
          <cell r="K13437">
            <v>0</v>
          </cell>
          <cell r="L13437">
            <v>280</v>
          </cell>
          <cell r="M13437">
            <v>0</v>
          </cell>
          <cell r="N13437">
            <v>0</v>
          </cell>
          <cell r="O13437">
            <v>0</v>
          </cell>
        </row>
        <row r="13438">
          <cell r="C13438">
            <v>0</v>
          </cell>
          <cell r="D13438">
            <v>1250750</v>
          </cell>
          <cell r="E13438">
            <v>261400</v>
          </cell>
          <cell r="F13438">
            <v>4766</v>
          </cell>
          <cell r="G13438">
            <v>0</v>
          </cell>
          <cell r="H13438">
            <v>398300</v>
          </cell>
          <cell r="I13438">
            <v>1094850</v>
          </cell>
          <cell r="J13438">
            <v>31130</v>
          </cell>
          <cell r="K13438">
            <v>0</v>
          </cell>
          <cell r="L13438">
            <v>4408</v>
          </cell>
          <cell r="M13438">
            <v>0</v>
          </cell>
          <cell r="N13438">
            <v>0</v>
          </cell>
          <cell r="O13438">
            <v>0</v>
          </cell>
        </row>
        <row r="13439">
          <cell r="C13439">
            <v>5149600</v>
          </cell>
          <cell r="D13439">
            <v>20148270</v>
          </cell>
          <cell r="E13439">
            <v>5483950</v>
          </cell>
          <cell r="F13439">
            <v>1634</v>
          </cell>
          <cell r="G13439">
            <v>0</v>
          </cell>
          <cell r="H13439">
            <v>8862000</v>
          </cell>
          <cell r="I13439">
            <v>21829930</v>
          </cell>
          <cell r="J13439">
            <v>90015</v>
          </cell>
          <cell r="K13439">
            <v>0</v>
          </cell>
          <cell r="L13439">
            <v>1249</v>
          </cell>
          <cell r="M13439">
            <v>0</v>
          </cell>
          <cell r="N13439">
            <v>0</v>
          </cell>
          <cell r="O13439">
            <v>0</v>
          </cell>
        </row>
        <row r="13440">
          <cell r="C13440">
            <v>0</v>
          </cell>
          <cell r="D13440">
            <v>13100000</v>
          </cell>
          <cell r="E13440">
            <v>142900</v>
          </cell>
          <cell r="F13440">
            <v>325</v>
          </cell>
          <cell r="G13440">
            <v>0</v>
          </cell>
          <cell r="H13440">
            <v>12267000</v>
          </cell>
          <cell r="I13440">
            <v>1241540</v>
          </cell>
          <cell r="J13440">
            <v>3350</v>
          </cell>
          <cell r="K13440">
            <v>0</v>
          </cell>
          <cell r="L13440">
            <v>8217</v>
          </cell>
          <cell r="M13440">
            <v>0</v>
          </cell>
          <cell r="N13440">
            <v>0</v>
          </cell>
          <cell r="O13440">
            <v>0</v>
          </cell>
        </row>
        <row r="13441">
          <cell r="C13441">
            <v>0</v>
          </cell>
          <cell r="D13441">
            <v>85000</v>
          </cell>
          <cell r="E13441">
            <v>40850</v>
          </cell>
          <cell r="F13441">
            <v>3027</v>
          </cell>
          <cell r="G13441">
            <v>0</v>
          </cell>
          <cell r="H13441">
            <v>12250</v>
          </cell>
          <cell r="I13441">
            <v>116500</v>
          </cell>
          <cell r="J13441">
            <v>400</v>
          </cell>
          <cell r="K13441">
            <v>0</v>
          </cell>
          <cell r="L13441">
            <v>3022</v>
          </cell>
          <cell r="M13441">
            <v>0</v>
          </cell>
          <cell r="N13441">
            <v>0</v>
          </cell>
          <cell r="O13441">
            <v>0</v>
          </cell>
        </row>
        <row r="13442">
          <cell r="C13442">
            <v>0</v>
          </cell>
          <cell r="D13442">
            <v>95000</v>
          </cell>
          <cell r="E13442">
            <v>2321100</v>
          </cell>
          <cell r="F13442">
            <v>13086</v>
          </cell>
          <cell r="G13442">
            <v>0</v>
          </cell>
          <cell r="H13442">
            <v>1094867</v>
          </cell>
          <cell r="I13442">
            <v>934220</v>
          </cell>
          <cell r="J13442">
            <v>19650</v>
          </cell>
          <cell r="K13442">
            <v>0</v>
          </cell>
          <cell r="L13442">
            <v>12587</v>
          </cell>
          <cell r="M13442">
            <v>5250</v>
          </cell>
          <cell r="N13442">
            <v>0</v>
          </cell>
          <cell r="O13442">
            <v>0</v>
          </cell>
        </row>
        <row r="13443">
          <cell r="C13443">
            <v>0</v>
          </cell>
          <cell r="D13443">
            <v>115000</v>
          </cell>
          <cell r="E13443">
            <v>354200</v>
          </cell>
          <cell r="F13443">
            <v>193</v>
          </cell>
          <cell r="G13443">
            <v>0</v>
          </cell>
          <cell r="H13443">
            <v>104000</v>
          </cell>
          <cell r="I13443">
            <v>323450</v>
          </cell>
          <cell r="J13443">
            <v>28330</v>
          </cell>
          <cell r="K13443">
            <v>0</v>
          </cell>
          <cell r="L13443">
            <v>188</v>
          </cell>
          <cell r="M13443">
            <v>0</v>
          </cell>
          <cell r="N13443">
            <v>0</v>
          </cell>
          <cell r="O13443">
            <v>0</v>
          </cell>
        </row>
        <row r="13444">
          <cell r="C13444">
            <v>100000</v>
          </cell>
          <cell r="D13444">
            <v>738850</v>
          </cell>
          <cell r="E13444">
            <v>28150</v>
          </cell>
          <cell r="F13444">
            <v>1348</v>
          </cell>
          <cell r="G13444">
            <v>0</v>
          </cell>
          <cell r="H13444">
            <v>472100</v>
          </cell>
          <cell r="I13444">
            <v>316150</v>
          </cell>
          <cell r="J13444">
            <v>0</v>
          </cell>
          <cell r="K13444">
            <v>0</v>
          </cell>
          <cell r="L13444">
            <v>1079</v>
          </cell>
          <cell r="M13444">
            <v>0</v>
          </cell>
          <cell r="N13444">
            <v>0</v>
          </cell>
          <cell r="O13444">
            <v>0</v>
          </cell>
        </row>
        <row r="13445">
          <cell r="C13445">
            <v>0</v>
          </cell>
          <cell r="D13445">
            <v>17800</v>
          </cell>
          <cell r="E13445">
            <v>0</v>
          </cell>
          <cell r="F13445">
            <v>0</v>
          </cell>
          <cell r="G13445">
            <v>0</v>
          </cell>
          <cell r="H13445">
            <v>0</v>
          </cell>
          <cell r="I13445">
            <v>17800</v>
          </cell>
          <cell r="J13445">
            <v>0</v>
          </cell>
          <cell r="K13445">
            <v>0</v>
          </cell>
          <cell r="L13445">
            <v>0</v>
          </cell>
          <cell r="M13445">
            <v>0</v>
          </cell>
          <cell r="N13445">
            <v>0</v>
          </cell>
          <cell r="O13445">
            <v>0</v>
          </cell>
        </row>
        <row r="13446">
          <cell r="C13446">
            <v>0</v>
          </cell>
          <cell r="D13446">
            <v>8600</v>
          </cell>
          <cell r="E13446">
            <v>0</v>
          </cell>
          <cell r="F13446">
            <v>921</v>
          </cell>
          <cell r="G13446">
            <v>0</v>
          </cell>
          <cell r="H13446">
            <v>0</v>
          </cell>
          <cell r="I13446">
            <v>9606</v>
          </cell>
          <cell r="J13446">
            <v>0</v>
          </cell>
          <cell r="K13446">
            <v>0</v>
          </cell>
          <cell r="L13446">
            <v>927</v>
          </cell>
          <cell r="M13446">
            <v>0</v>
          </cell>
          <cell r="N13446">
            <v>0</v>
          </cell>
          <cell r="O13446">
            <v>0</v>
          </cell>
        </row>
        <row r="13447">
          <cell r="C13447">
            <v>0</v>
          </cell>
          <cell r="D13447">
            <v>173000</v>
          </cell>
          <cell r="E13447">
            <v>65700</v>
          </cell>
          <cell r="F13447">
            <v>2276</v>
          </cell>
          <cell r="G13447">
            <v>0</v>
          </cell>
          <cell r="H13447">
            <v>0</v>
          </cell>
          <cell r="I13447">
            <v>204265</v>
          </cell>
          <cell r="J13447">
            <v>28608</v>
          </cell>
          <cell r="K13447">
            <v>0</v>
          </cell>
          <cell r="L13447">
            <v>2279</v>
          </cell>
          <cell r="M13447">
            <v>0</v>
          </cell>
          <cell r="N13447">
            <v>0</v>
          </cell>
          <cell r="O13447">
            <v>0</v>
          </cell>
        </row>
        <row r="13448">
          <cell r="C13448">
            <v>0</v>
          </cell>
          <cell r="D13448">
            <v>23000</v>
          </cell>
          <cell r="E13448">
            <v>685300</v>
          </cell>
          <cell r="F13448">
            <v>10677</v>
          </cell>
          <cell r="G13448">
            <v>0</v>
          </cell>
          <cell r="H13448">
            <v>288000</v>
          </cell>
          <cell r="I13448">
            <v>451350</v>
          </cell>
          <cell r="J13448">
            <v>59150</v>
          </cell>
          <cell r="K13448">
            <v>0</v>
          </cell>
          <cell r="L13448">
            <v>10205</v>
          </cell>
          <cell r="M13448">
            <v>0</v>
          </cell>
          <cell r="N13448">
            <v>0</v>
          </cell>
          <cell r="O13448">
            <v>0</v>
          </cell>
        </row>
        <row r="13449">
          <cell r="C13449">
            <v>270000</v>
          </cell>
          <cell r="D13449">
            <v>17594090</v>
          </cell>
          <cell r="E13449">
            <v>1310150</v>
          </cell>
          <cell r="F13449">
            <v>455695</v>
          </cell>
          <cell r="G13449">
            <v>0</v>
          </cell>
          <cell r="H13449">
            <v>10925600</v>
          </cell>
          <cell r="I13449">
            <v>8627500</v>
          </cell>
          <cell r="J13449">
            <v>44300</v>
          </cell>
          <cell r="K13449">
            <v>0</v>
          </cell>
          <cell r="L13449">
            <v>33397</v>
          </cell>
          <cell r="M13449">
            <v>0</v>
          </cell>
          <cell r="N13449">
            <v>0</v>
          </cell>
          <cell r="O13449">
            <v>0</v>
          </cell>
        </row>
        <row r="13450">
          <cell r="C13450">
            <v>0</v>
          </cell>
          <cell r="D13450">
            <v>3229000</v>
          </cell>
          <cell r="E13450">
            <v>1869500</v>
          </cell>
          <cell r="F13450">
            <v>24756</v>
          </cell>
          <cell r="G13450">
            <v>0</v>
          </cell>
          <cell r="H13450">
            <v>186500</v>
          </cell>
          <cell r="I13450">
            <v>4999840</v>
          </cell>
          <cell r="J13450">
            <v>61380</v>
          </cell>
          <cell r="K13450">
            <v>0</v>
          </cell>
          <cell r="L13450">
            <v>23731</v>
          </cell>
          <cell r="M13450">
            <v>0</v>
          </cell>
          <cell r="N13450">
            <v>0</v>
          </cell>
          <cell r="O13450">
            <v>0</v>
          </cell>
        </row>
        <row r="13451">
          <cell r="C13451">
            <v>0</v>
          </cell>
          <cell r="D13451">
            <v>3555000</v>
          </cell>
          <cell r="E13451">
            <v>1623850</v>
          </cell>
          <cell r="F13451">
            <v>5594138</v>
          </cell>
          <cell r="G13451">
            <v>0</v>
          </cell>
          <cell r="H13451">
            <v>395500</v>
          </cell>
          <cell r="I13451">
            <v>10497825</v>
          </cell>
          <cell r="J13451">
            <v>51600</v>
          </cell>
          <cell r="K13451">
            <v>0</v>
          </cell>
          <cell r="L13451">
            <v>21440</v>
          </cell>
          <cell r="M13451">
            <v>0</v>
          </cell>
          <cell r="N13451">
            <v>0</v>
          </cell>
          <cell r="O13451">
            <v>0</v>
          </cell>
        </row>
        <row r="13452">
          <cell r="C13452">
            <v>140000</v>
          </cell>
          <cell r="D13452">
            <v>777000</v>
          </cell>
          <cell r="E13452">
            <v>4472600</v>
          </cell>
          <cell r="F13452">
            <v>2989644</v>
          </cell>
          <cell r="G13452">
            <v>0</v>
          </cell>
          <cell r="H13452">
            <v>2601900</v>
          </cell>
          <cell r="I13452">
            <v>5705650</v>
          </cell>
          <cell r="J13452">
            <v>132249</v>
          </cell>
          <cell r="K13452">
            <v>0</v>
          </cell>
          <cell r="L13452">
            <v>69833</v>
          </cell>
          <cell r="M13452">
            <v>0</v>
          </cell>
          <cell r="N13452">
            <v>0</v>
          </cell>
          <cell r="O13452">
            <v>0</v>
          </cell>
        </row>
        <row r="13453">
          <cell r="C13453">
            <v>0</v>
          </cell>
          <cell r="D13453">
            <v>0</v>
          </cell>
          <cell r="E13453">
            <v>0</v>
          </cell>
          <cell r="F13453">
            <v>101</v>
          </cell>
          <cell r="G13453">
            <v>0</v>
          </cell>
          <cell r="H13453">
            <v>0</v>
          </cell>
          <cell r="I13453">
            <v>0</v>
          </cell>
          <cell r="J13453">
            <v>100</v>
          </cell>
          <cell r="K13453">
            <v>0</v>
          </cell>
          <cell r="L13453">
            <v>96</v>
          </cell>
          <cell r="M13453">
            <v>0</v>
          </cell>
          <cell r="N13453">
            <v>0</v>
          </cell>
          <cell r="O13453">
            <v>0</v>
          </cell>
        </row>
        <row r="13454">
          <cell r="C13454">
            <v>139000</v>
          </cell>
          <cell r="D13454">
            <v>0</v>
          </cell>
          <cell r="E13454">
            <v>380100</v>
          </cell>
          <cell r="F13454">
            <v>104424</v>
          </cell>
          <cell r="G13454">
            <v>0</v>
          </cell>
          <cell r="H13454">
            <v>10000</v>
          </cell>
          <cell r="I13454">
            <v>610550</v>
          </cell>
          <cell r="J13454">
            <v>6090</v>
          </cell>
          <cell r="K13454">
            <v>0</v>
          </cell>
          <cell r="L13454">
            <v>8899</v>
          </cell>
          <cell r="M13454">
            <v>0</v>
          </cell>
          <cell r="N13454">
            <v>0</v>
          </cell>
          <cell r="O13454">
            <v>0</v>
          </cell>
        </row>
        <row r="13455">
          <cell r="C13455">
            <v>0</v>
          </cell>
          <cell r="D13455">
            <v>0</v>
          </cell>
          <cell r="E13455">
            <v>0</v>
          </cell>
          <cell r="F13455">
            <v>22646</v>
          </cell>
          <cell r="G13455">
            <v>0</v>
          </cell>
          <cell r="H13455">
            <v>0</v>
          </cell>
          <cell r="I13455">
            <v>22000</v>
          </cell>
          <cell r="J13455">
            <v>200</v>
          </cell>
          <cell r="K13455">
            <v>0</v>
          </cell>
          <cell r="L13455">
            <v>518</v>
          </cell>
          <cell r="M13455">
            <v>0</v>
          </cell>
          <cell r="N13455">
            <v>0</v>
          </cell>
          <cell r="O13455">
            <v>0</v>
          </cell>
        </row>
        <row r="13456">
          <cell r="C13456">
            <v>3430000</v>
          </cell>
          <cell r="D13456">
            <v>32734500</v>
          </cell>
          <cell r="E13456">
            <v>2115050</v>
          </cell>
          <cell r="F13456">
            <v>138770</v>
          </cell>
          <cell r="G13456">
            <v>0</v>
          </cell>
          <cell r="H13456">
            <v>8710000</v>
          </cell>
          <cell r="I13456">
            <v>29964990</v>
          </cell>
          <cell r="J13456">
            <v>61540</v>
          </cell>
          <cell r="K13456">
            <v>0</v>
          </cell>
          <cell r="L13456">
            <v>87734</v>
          </cell>
          <cell r="M13456">
            <v>0</v>
          </cell>
          <cell r="N13456">
            <v>0</v>
          </cell>
          <cell r="O13456">
            <v>0</v>
          </cell>
        </row>
        <row r="13457">
          <cell r="C13457">
            <v>0</v>
          </cell>
          <cell r="D13457">
            <v>1092000</v>
          </cell>
          <cell r="E13457">
            <v>0</v>
          </cell>
          <cell r="F13457">
            <v>5495</v>
          </cell>
          <cell r="G13457">
            <v>0</v>
          </cell>
          <cell r="H13457">
            <v>0</v>
          </cell>
          <cell r="I13457">
            <v>1074100</v>
          </cell>
          <cell r="J13457">
            <v>21250</v>
          </cell>
          <cell r="K13457">
            <v>0</v>
          </cell>
          <cell r="L13457">
            <v>4161</v>
          </cell>
          <cell r="M13457">
            <v>0</v>
          </cell>
          <cell r="N13457">
            <v>0</v>
          </cell>
          <cell r="O13457">
            <v>0</v>
          </cell>
        </row>
        <row r="13458">
          <cell r="C13458">
            <v>4670000</v>
          </cell>
          <cell r="D13458">
            <v>12897700</v>
          </cell>
          <cell r="E13458">
            <v>1250400</v>
          </cell>
          <cell r="F13458">
            <v>2471500</v>
          </cell>
          <cell r="G13458">
            <v>0</v>
          </cell>
          <cell r="H13458">
            <v>217000</v>
          </cell>
          <cell r="I13458">
            <v>21047546</v>
          </cell>
          <cell r="J13458">
            <v>24150</v>
          </cell>
          <cell r="K13458">
            <v>0</v>
          </cell>
          <cell r="L13458">
            <v>0</v>
          </cell>
          <cell r="M13458">
            <v>0</v>
          </cell>
          <cell r="N13458">
            <v>0</v>
          </cell>
          <cell r="O13458">
            <v>0</v>
          </cell>
        </row>
        <row r="13459">
          <cell r="C13459">
            <v>130000</v>
          </cell>
          <cell r="D13459">
            <v>595500</v>
          </cell>
          <cell r="E13459">
            <v>1523000</v>
          </cell>
          <cell r="F13459">
            <v>34381</v>
          </cell>
          <cell r="G13459">
            <v>0</v>
          </cell>
          <cell r="H13459">
            <v>367400</v>
          </cell>
          <cell r="I13459">
            <v>1944970</v>
          </cell>
          <cell r="J13459">
            <v>12600</v>
          </cell>
          <cell r="K13459">
            <v>0</v>
          </cell>
          <cell r="L13459">
            <v>9855</v>
          </cell>
          <cell r="M13459">
            <v>0</v>
          </cell>
          <cell r="N13459">
            <v>0</v>
          </cell>
          <cell r="O13459">
            <v>0</v>
          </cell>
        </row>
        <row r="13460">
          <cell r="C13460">
            <v>0</v>
          </cell>
          <cell r="D13460">
            <v>30700</v>
          </cell>
          <cell r="E13460">
            <v>135450</v>
          </cell>
          <cell r="F13460">
            <v>2312</v>
          </cell>
          <cell r="G13460">
            <v>0</v>
          </cell>
          <cell r="H13460">
            <v>29600</v>
          </cell>
          <cell r="I13460">
            <v>126750</v>
          </cell>
          <cell r="J13460">
            <v>8540</v>
          </cell>
          <cell r="K13460">
            <v>0</v>
          </cell>
          <cell r="L13460">
            <v>2262</v>
          </cell>
          <cell r="M13460">
            <v>0</v>
          </cell>
          <cell r="N13460">
            <v>0</v>
          </cell>
          <cell r="O13460">
            <v>0</v>
          </cell>
        </row>
        <row r="13461">
          <cell r="C13461">
            <v>0</v>
          </cell>
          <cell r="D13461">
            <v>0</v>
          </cell>
          <cell r="E13461">
            <v>0</v>
          </cell>
          <cell r="F13461">
            <v>381</v>
          </cell>
          <cell r="G13461">
            <v>0</v>
          </cell>
          <cell r="H13461">
            <v>0</v>
          </cell>
          <cell r="I13461">
            <v>0</v>
          </cell>
          <cell r="J13461">
            <v>0</v>
          </cell>
          <cell r="K13461">
            <v>0</v>
          </cell>
          <cell r="L13461">
            <v>182</v>
          </cell>
          <cell r="M13461">
            <v>0</v>
          </cell>
          <cell r="N13461">
            <v>0</v>
          </cell>
          <cell r="O13461">
            <v>0</v>
          </cell>
        </row>
        <row r="13462">
          <cell r="C13462">
            <v>0</v>
          </cell>
          <cell r="D13462">
            <v>1968900</v>
          </cell>
          <cell r="E13462">
            <v>2996580</v>
          </cell>
          <cell r="F13462">
            <v>40366</v>
          </cell>
          <cell r="G13462">
            <v>0</v>
          </cell>
          <cell r="H13462">
            <v>1599700</v>
          </cell>
          <cell r="I13462">
            <v>3308995</v>
          </cell>
          <cell r="J13462">
            <v>87100</v>
          </cell>
          <cell r="K13462">
            <v>0</v>
          </cell>
          <cell r="L13462">
            <v>39305</v>
          </cell>
          <cell r="M13462">
            <v>0</v>
          </cell>
          <cell r="N13462">
            <v>0</v>
          </cell>
          <cell r="O13462">
            <v>0</v>
          </cell>
        </row>
        <row r="13463">
          <cell r="C13463">
            <v>0</v>
          </cell>
          <cell r="D13463">
            <v>0</v>
          </cell>
          <cell r="E13463">
            <v>0</v>
          </cell>
          <cell r="F13463">
            <v>1508</v>
          </cell>
          <cell r="G13463">
            <v>0</v>
          </cell>
          <cell r="H13463">
            <v>0</v>
          </cell>
          <cell r="I13463">
            <v>1491</v>
          </cell>
          <cell r="J13463">
            <v>0</v>
          </cell>
          <cell r="K13463">
            <v>0</v>
          </cell>
          <cell r="L13463">
            <v>1491</v>
          </cell>
          <cell r="M13463">
            <v>0</v>
          </cell>
          <cell r="N13463">
            <v>0</v>
          </cell>
          <cell r="O13463">
            <v>0</v>
          </cell>
        </row>
        <row r="13464">
          <cell r="C13464">
            <v>0</v>
          </cell>
          <cell r="D13464">
            <v>930900</v>
          </cell>
          <cell r="E13464">
            <v>0</v>
          </cell>
          <cell r="F13464">
            <v>194</v>
          </cell>
          <cell r="G13464">
            <v>0</v>
          </cell>
          <cell r="H13464">
            <v>9900</v>
          </cell>
          <cell r="I13464">
            <v>921180</v>
          </cell>
          <cell r="J13464">
            <v>0</v>
          </cell>
          <cell r="K13464">
            <v>0</v>
          </cell>
          <cell r="L13464">
            <v>182</v>
          </cell>
          <cell r="M13464">
            <v>0</v>
          </cell>
          <cell r="N13464">
            <v>0</v>
          </cell>
          <cell r="O13464">
            <v>0</v>
          </cell>
        </row>
        <row r="13465">
          <cell r="C13465">
            <v>210000</v>
          </cell>
          <cell r="D13465">
            <v>538800</v>
          </cell>
          <cell r="E13465">
            <v>268250</v>
          </cell>
          <cell r="F13465">
            <v>3719</v>
          </cell>
          <cell r="G13465">
            <v>0</v>
          </cell>
          <cell r="H13465">
            <v>724000</v>
          </cell>
          <cell r="I13465">
            <v>304450</v>
          </cell>
          <cell r="J13465">
            <v>16020</v>
          </cell>
          <cell r="K13465">
            <v>0</v>
          </cell>
          <cell r="L13465">
            <v>2323</v>
          </cell>
          <cell r="M13465">
            <v>0</v>
          </cell>
          <cell r="N13465">
            <v>0</v>
          </cell>
          <cell r="O13465">
            <v>0</v>
          </cell>
        </row>
        <row r="13466">
          <cell r="C13466">
            <v>0</v>
          </cell>
          <cell r="D13466">
            <v>136000</v>
          </cell>
          <cell r="E13466">
            <v>174530</v>
          </cell>
          <cell r="F13466">
            <v>2898</v>
          </cell>
          <cell r="G13466">
            <v>0</v>
          </cell>
          <cell r="H13466">
            <v>137200</v>
          </cell>
          <cell r="I13466">
            <v>173050</v>
          </cell>
          <cell r="J13466">
            <v>2950</v>
          </cell>
          <cell r="K13466">
            <v>0</v>
          </cell>
          <cell r="L13466">
            <v>2733</v>
          </cell>
          <cell r="M13466">
            <v>0</v>
          </cell>
          <cell r="N13466">
            <v>0</v>
          </cell>
          <cell r="O13466">
            <v>0</v>
          </cell>
        </row>
        <row r="13467">
          <cell r="C13467">
            <v>0</v>
          </cell>
          <cell r="D13467">
            <v>45400</v>
          </cell>
          <cell r="E13467">
            <v>1729105</v>
          </cell>
          <cell r="F13467">
            <v>21668</v>
          </cell>
          <cell r="G13467">
            <v>0</v>
          </cell>
          <cell r="H13467">
            <v>141300</v>
          </cell>
          <cell r="I13467">
            <v>1572725</v>
          </cell>
          <cell r="J13467">
            <v>110090</v>
          </cell>
          <cell r="K13467">
            <v>0</v>
          </cell>
          <cell r="L13467">
            <v>19671</v>
          </cell>
          <cell r="M13467">
            <v>0</v>
          </cell>
          <cell r="N13467">
            <v>0</v>
          </cell>
          <cell r="O13467">
            <v>0</v>
          </cell>
        </row>
        <row r="13468">
          <cell r="C13468">
            <v>0</v>
          </cell>
          <cell r="D13468">
            <v>0</v>
          </cell>
          <cell r="E13468">
            <v>0</v>
          </cell>
          <cell r="F13468">
            <v>357</v>
          </cell>
          <cell r="G13468">
            <v>0</v>
          </cell>
          <cell r="H13468">
            <v>0</v>
          </cell>
          <cell r="I13468">
            <v>0</v>
          </cell>
          <cell r="J13468">
            <v>400</v>
          </cell>
          <cell r="K13468">
            <v>0</v>
          </cell>
          <cell r="L13468">
            <v>357</v>
          </cell>
          <cell r="M13468">
            <v>0</v>
          </cell>
          <cell r="N13468">
            <v>0</v>
          </cell>
          <cell r="O13468">
            <v>0</v>
          </cell>
        </row>
        <row r="13469">
          <cell r="C13469">
            <v>0</v>
          </cell>
          <cell r="D13469">
            <v>0</v>
          </cell>
          <cell r="E13469">
            <v>2800</v>
          </cell>
          <cell r="F13469">
            <v>0</v>
          </cell>
          <cell r="G13469">
            <v>0</v>
          </cell>
          <cell r="H13469">
            <v>0</v>
          </cell>
          <cell r="I13469">
            <v>0</v>
          </cell>
          <cell r="J13469">
            <v>3000</v>
          </cell>
          <cell r="K13469">
            <v>0</v>
          </cell>
          <cell r="L13469">
            <v>0</v>
          </cell>
          <cell r="M13469">
            <v>0</v>
          </cell>
          <cell r="N13469">
            <v>0</v>
          </cell>
          <cell r="O13469">
            <v>0</v>
          </cell>
        </row>
        <row r="13470">
          <cell r="C13470">
            <v>0</v>
          </cell>
          <cell r="D13470">
            <v>1500</v>
          </cell>
          <cell r="E13470">
            <v>0</v>
          </cell>
          <cell r="F13470">
            <v>6</v>
          </cell>
          <cell r="G13470">
            <v>0</v>
          </cell>
          <cell r="H13470">
            <v>1500</v>
          </cell>
          <cell r="I13470">
            <v>0</v>
          </cell>
          <cell r="J13470">
            <v>0</v>
          </cell>
          <cell r="K13470">
            <v>0</v>
          </cell>
          <cell r="L13470">
            <v>0</v>
          </cell>
          <cell r="M13470">
            <v>0</v>
          </cell>
          <cell r="N13470">
            <v>0</v>
          </cell>
          <cell r="O13470">
            <v>0</v>
          </cell>
        </row>
        <row r="13471">
          <cell r="C13471">
            <v>0</v>
          </cell>
          <cell r="D13471">
            <v>0</v>
          </cell>
          <cell r="E13471">
            <v>0</v>
          </cell>
          <cell r="F13471">
            <v>1289</v>
          </cell>
          <cell r="G13471">
            <v>0</v>
          </cell>
          <cell r="H13471">
            <v>1232</v>
          </cell>
          <cell r="I13471">
            <v>0</v>
          </cell>
          <cell r="J13471">
            <v>0</v>
          </cell>
          <cell r="K13471">
            <v>0</v>
          </cell>
          <cell r="L13471">
            <v>1232</v>
          </cell>
          <cell r="M13471">
            <v>0</v>
          </cell>
          <cell r="N13471">
            <v>0</v>
          </cell>
          <cell r="O13471">
            <v>0</v>
          </cell>
        </row>
        <row r="13472">
          <cell r="C13472">
            <v>0</v>
          </cell>
          <cell r="D13472">
            <v>137000</v>
          </cell>
          <cell r="E13472">
            <v>194020</v>
          </cell>
          <cell r="F13472">
            <v>2849</v>
          </cell>
          <cell r="G13472">
            <v>0</v>
          </cell>
          <cell r="H13472">
            <v>175050</v>
          </cell>
          <cell r="I13472">
            <v>154135</v>
          </cell>
          <cell r="J13472">
            <v>4300</v>
          </cell>
          <cell r="K13472">
            <v>0</v>
          </cell>
          <cell r="L13472">
            <v>2651</v>
          </cell>
          <cell r="M13472">
            <v>0</v>
          </cell>
          <cell r="N13472">
            <v>0</v>
          </cell>
          <cell r="O13472">
            <v>0</v>
          </cell>
        </row>
        <row r="13473">
          <cell r="C13473">
            <v>0</v>
          </cell>
          <cell r="D13473">
            <v>177700</v>
          </cell>
          <cell r="E13473">
            <v>92000</v>
          </cell>
          <cell r="F13473">
            <v>13533</v>
          </cell>
          <cell r="G13473">
            <v>0</v>
          </cell>
          <cell r="H13473">
            <v>183500</v>
          </cell>
          <cell r="I13473">
            <v>99025</v>
          </cell>
          <cell r="J13473">
            <v>1150</v>
          </cell>
          <cell r="K13473">
            <v>0</v>
          </cell>
          <cell r="L13473">
            <v>13108</v>
          </cell>
          <cell r="M13473">
            <v>0</v>
          </cell>
          <cell r="N13473">
            <v>0</v>
          </cell>
          <cell r="O13473">
            <v>0</v>
          </cell>
        </row>
        <row r="13474">
          <cell r="C13474">
            <v>0</v>
          </cell>
          <cell r="D13474">
            <v>542000</v>
          </cell>
          <cell r="E13474">
            <v>1903850</v>
          </cell>
          <cell r="F13474">
            <v>24187</v>
          </cell>
          <cell r="G13474">
            <v>0</v>
          </cell>
          <cell r="H13474">
            <v>295000</v>
          </cell>
          <cell r="I13474">
            <v>2073800</v>
          </cell>
          <cell r="J13474">
            <v>48900</v>
          </cell>
          <cell r="K13474">
            <v>0</v>
          </cell>
          <cell r="L13474">
            <v>23233</v>
          </cell>
          <cell r="M13474">
            <v>0</v>
          </cell>
          <cell r="N13474">
            <v>0</v>
          </cell>
          <cell r="O13474">
            <v>0</v>
          </cell>
        </row>
        <row r="13475">
          <cell r="C13475">
            <v>0</v>
          </cell>
          <cell r="D13475">
            <v>4309500</v>
          </cell>
          <cell r="E13475">
            <v>6899850</v>
          </cell>
          <cell r="F13475">
            <v>101600</v>
          </cell>
          <cell r="G13475">
            <v>0</v>
          </cell>
          <cell r="H13475">
            <v>1847000</v>
          </cell>
          <cell r="I13475">
            <v>9343600</v>
          </cell>
          <cell r="J13475">
            <v>228500</v>
          </cell>
          <cell r="K13475">
            <v>0</v>
          </cell>
          <cell r="L13475">
            <v>97743</v>
          </cell>
          <cell r="M13475">
            <v>0</v>
          </cell>
          <cell r="N13475">
            <v>0</v>
          </cell>
          <cell r="O13475">
            <v>0</v>
          </cell>
        </row>
        <row r="13476">
          <cell r="C13476">
            <v>0</v>
          </cell>
          <cell r="D13476">
            <v>15000</v>
          </cell>
          <cell r="E13476">
            <v>46300</v>
          </cell>
          <cell r="F13476">
            <v>1674</v>
          </cell>
          <cell r="G13476">
            <v>0</v>
          </cell>
          <cell r="H13476">
            <v>0</v>
          </cell>
          <cell r="I13476">
            <v>37500</v>
          </cell>
          <cell r="J13476">
            <v>25500</v>
          </cell>
          <cell r="K13476">
            <v>0</v>
          </cell>
          <cell r="L13476">
            <v>1680</v>
          </cell>
          <cell r="M13476">
            <v>0</v>
          </cell>
          <cell r="N13476">
            <v>0</v>
          </cell>
          <cell r="O13476">
            <v>0</v>
          </cell>
        </row>
        <row r="13477">
          <cell r="C13477">
            <v>0</v>
          </cell>
          <cell r="D13477">
            <v>0</v>
          </cell>
          <cell r="E13477">
            <v>549660</v>
          </cell>
          <cell r="F13477">
            <v>14818</v>
          </cell>
          <cell r="G13477">
            <v>0</v>
          </cell>
          <cell r="H13477">
            <v>0</v>
          </cell>
          <cell r="I13477">
            <v>512775</v>
          </cell>
          <cell r="J13477">
            <v>53890</v>
          </cell>
          <cell r="K13477">
            <v>0</v>
          </cell>
          <cell r="L13477">
            <v>13874</v>
          </cell>
          <cell r="M13477">
            <v>0</v>
          </cell>
          <cell r="N13477">
            <v>0</v>
          </cell>
          <cell r="O13477">
            <v>0</v>
          </cell>
        </row>
        <row r="13478">
          <cell r="C13478">
            <v>0</v>
          </cell>
          <cell r="D13478">
            <v>1392000</v>
          </cell>
          <cell r="E13478">
            <v>2642550</v>
          </cell>
          <cell r="F13478">
            <v>19984</v>
          </cell>
          <cell r="G13478">
            <v>0</v>
          </cell>
          <cell r="H13478">
            <v>543000</v>
          </cell>
          <cell r="I13478">
            <v>3377895</v>
          </cell>
          <cell r="J13478">
            <v>160860</v>
          </cell>
          <cell r="K13478">
            <v>0</v>
          </cell>
          <cell r="L13478">
            <v>19663</v>
          </cell>
          <cell r="M13478">
            <v>0</v>
          </cell>
          <cell r="N13478">
            <v>0</v>
          </cell>
          <cell r="O13478">
            <v>0</v>
          </cell>
        </row>
        <row r="13479">
          <cell r="C13479">
            <v>3751400</v>
          </cell>
          <cell r="D13479">
            <v>1226700</v>
          </cell>
          <cell r="E13479">
            <v>1883000</v>
          </cell>
          <cell r="F13479">
            <v>39700</v>
          </cell>
          <cell r="G13479">
            <v>0</v>
          </cell>
          <cell r="H13479">
            <v>2233600</v>
          </cell>
          <cell r="I13479">
            <v>4550625</v>
          </cell>
          <cell r="J13479">
            <v>138950</v>
          </cell>
          <cell r="K13479">
            <v>0</v>
          </cell>
          <cell r="L13479">
            <v>41372</v>
          </cell>
          <cell r="M13479">
            <v>0</v>
          </cell>
          <cell r="N13479">
            <v>0</v>
          </cell>
          <cell r="O13479">
            <v>0</v>
          </cell>
        </row>
        <row r="13480">
          <cell r="C13480">
            <v>0</v>
          </cell>
          <cell r="D13480">
            <v>0</v>
          </cell>
          <cell r="E13480">
            <v>0</v>
          </cell>
          <cell r="F13480">
            <v>45</v>
          </cell>
          <cell r="G13480">
            <v>0</v>
          </cell>
          <cell r="H13480">
            <v>0</v>
          </cell>
          <cell r="I13480">
            <v>0</v>
          </cell>
          <cell r="J13480">
            <v>0</v>
          </cell>
          <cell r="K13480">
            <v>0</v>
          </cell>
          <cell r="L13480">
            <v>0</v>
          </cell>
          <cell r="M13480">
            <v>0</v>
          </cell>
          <cell r="N13480">
            <v>0</v>
          </cell>
          <cell r="O13480">
            <v>0</v>
          </cell>
        </row>
        <row r="13481">
          <cell r="C13481">
            <v>0</v>
          </cell>
          <cell r="D13481">
            <v>218000</v>
          </cell>
          <cell r="E13481">
            <v>2309810</v>
          </cell>
          <cell r="F13481">
            <v>29964</v>
          </cell>
          <cell r="G13481">
            <v>0</v>
          </cell>
          <cell r="H13481">
            <v>548000</v>
          </cell>
          <cell r="I13481">
            <v>1668330</v>
          </cell>
          <cell r="J13481">
            <v>160985</v>
          </cell>
          <cell r="K13481">
            <v>0</v>
          </cell>
          <cell r="L13481">
            <v>28801</v>
          </cell>
          <cell r="M13481">
            <v>0</v>
          </cell>
          <cell r="N13481">
            <v>0</v>
          </cell>
          <cell r="O13481">
            <v>0</v>
          </cell>
        </row>
        <row r="13482">
          <cell r="C13482">
            <v>0</v>
          </cell>
          <cell r="D13482">
            <v>9477300</v>
          </cell>
          <cell r="E13482">
            <v>0</v>
          </cell>
          <cell r="F13482">
            <v>5868102</v>
          </cell>
          <cell r="G13482">
            <v>0</v>
          </cell>
          <cell r="H13482">
            <v>12972850</v>
          </cell>
          <cell r="I13482">
            <v>2372275</v>
          </cell>
          <cell r="J13482">
            <v>10950</v>
          </cell>
          <cell r="K13482">
            <v>0</v>
          </cell>
          <cell r="L13482">
            <v>2185</v>
          </cell>
          <cell r="M13482">
            <v>0</v>
          </cell>
          <cell r="N13482">
            <v>0</v>
          </cell>
          <cell r="O13482">
            <v>0</v>
          </cell>
        </row>
        <row r="13483">
          <cell r="C13483">
            <v>0</v>
          </cell>
          <cell r="D13483">
            <v>0</v>
          </cell>
          <cell r="E13483">
            <v>0</v>
          </cell>
          <cell r="F13483">
            <v>51</v>
          </cell>
          <cell r="G13483">
            <v>0</v>
          </cell>
          <cell r="H13483">
            <v>0</v>
          </cell>
          <cell r="I13483">
            <v>0</v>
          </cell>
          <cell r="J13483">
            <v>0</v>
          </cell>
          <cell r="K13483">
            <v>0</v>
          </cell>
          <cell r="L13483">
            <v>51</v>
          </cell>
          <cell r="M13483">
            <v>0</v>
          </cell>
          <cell r="N13483">
            <v>0</v>
          </cell>
          <cell r="O13483">
            <v>0</v>
          </cell>
        </row>
        <row r="13484">
          <cell r="C13484">
            <v>9765750</v>
          </cell>
          <cell r="D13484">
            <v>2897000</v>
          </cell>
          <cell r="E13484">
            <v>437650</v>
          </cell>
          <cell r="F13484">
            <v>35825</v>
          </cell>
          <cell r="G13484">
            <v>0</v>
          </cell>
          <cell r="H13484">
            <v>7099900</v>
          </cell>
          <cell r="I13484">
            <v>5534203</v>
          </cell>
          <cell r="J13484">
            <v>178700</v>
          </cell>
          <cell r="K13484">
            <v>0</v>
          </cell>
          <cell r="L13484">
            <v>33176</v>
          </cell>
          <cell r="M13484">
            <v>0</v>
          </cell>
          <cell r="N13484">
            <v>0</v>
          </cell>
          <cell r="O13484">
            <v>0</v>
          </cell>
        </row>
        <row r="13485">
          <cell r="C13485">
            <v>3169000</v>
          </cell>
          <cell r="D13485">
            <v>898900</v>
          </cell>
          <cell r="E13485">
            <v>4497499</v>
          </cell>
          <cell r="F13485">
            <v>2108596</v>
          </cell>
          <cell r="G13485">
            <v>0</v>
          </cell>
          <cell r="H13485">
            <v>3340000</v>
          </cell>
          <cell r="I13485">
            <v>7143750</v>
          </cell>
          <cell r="J13485">
            <v>133150</v>
          </cell>
          <cell r="K13485">
            <v>0</v>
          </cell>
          <cell r="L13485">
            <v>65637</v>
          </cell>
          <cell r="M13485">
            <v>0</v>
          </cell>
          <cell r="N13485">
            <v>0</v>
          </cell>
          <cell r="O13485">
            <v>0</v>
          </cell>
        </row>
        <row r="13486">
          <cell r="C13486">
            <v>999000</v>
          </cell>
          <cell r="D13486">
            <v>2565000</v>
          </cell>
          <cell r="E13486">
            <v>4609200</v>
          </cell>
          <cell r="F13486">
            <v>77045</v>
          </cell>
          <cell r="G13486">
            <v>0</v>
          </cell>
          <cell r="H13486">
            <v>1837350</v>
          </cell>
          <cell r="I13486">
            <v>6201200</v>
          </cell>
          <cell r="J13486">
            <v>263310</v>
          </cell>
          <cell r="K13486">
            <v>0</v>
          </cell>
          <cell r="L13486">
            <v>73759</v>
          </cell>
          <cell r="M13486">
            <v>0</v>
          </cell>
          <cell r="N13486">
            <v>0</v>
          </cell>
          <cell r="O13486">
            <v>0</v>
          </cell>
        </row>
        <row r="13487">
          <cell r="C13487">
            <v>0</v>
          </cell>
          <cell r="D13487">
            <v>0</v>
          </cell>
          <cell r="E13487">
            <v>0</v>
          </cell>
          <cell r="F13487">
            <v>522934</v>
          </cell>
          <cell r="G13487">
            <v>0</v>
          </cell>
          <cell r="H13487">
            <v>0</v>
          </cell>
          <cell r="I13487">
            <v>495925</v>
          </cell>
          <cell r="J13487">
            <v>27700</v>
          </cell>
          <cell r="K13487">
            <v>0</v>
          </cell>
          <cell r="L13487">
            <v>583</v>
          </cell>
          <cell r="M13487">
            <v>0</v>
          </cell>
          <cell r="N13487">
            <v>0</v>
          </cell>
          <cell r="O13487">
            <v>0</v>
          </cell>
        </row>
        <row r="13488">
          <cell r="C13488">
            <v>0</v>
          </cell>
          <cell r="D13488">
            <v>0</v>
          </cell>
          <cell r="E13488">
            <v>0</v>
          </cell>
          <cell r="F13488">
            <v>300</v>
          </cell>
          <cell r="G13488">
            <v>0</v>
          </cell>
          <cell r="H13488">
            <v>0</v>
          </cell>
          <cell r="I13488">
            <v>0</v>
          </cell>
          <cell r="J13488">
            <v>300</v>
          </cell>
          <cell r="K13488">
            <v>0</v>
          </cell>
          <cell r="L13488">
            <v>0</v>
          </cell>
          <cell r="M13488">
            <v>0</v>
          </cell>
          <cell r="N13488">
            <v>0</v>
          </cell>
          <cell r="O13488">
            <v>0</v>
          </cell>
        </row>
        <row r="13489">
          <cell r="C13489">
            <v>0</v>
          </cell>
          <cell r="D13489">
            <v>852600</v>
          </cell>
          <cell r="E13489">
            <v>343850</v>
          </cell>
          <cell r="F13489">
            <v>1176161</v>
          </cell>
          <cell r="G13489">
            <v>0</v>
          </cell>
          <cell r="H13489">
            <v>1029050</v>
          </cell>
          <cell r="I13489">
            <v>1339650</v>
          </cell>
          <cell r="J13489">
            <v>12378</v>
          </cell>
          <cell r="K13489">
            <v>0</v>
          </cell>
          <cell r="L13489">
            <v>7625</v>
          </cell>
          <cell r="M13489">
            <v>0</v>
          </cell>
          <cell r="N13489">
            <v>0</v>
          </cell>
          <cell r="O13489">
            <v>0</v>
          </cell>
        </row>
        <row r="13490">
          <cell r="C13490">
            <v>840000</v>
          </cell>
          <cell r="D13490">
            <v>7850900</v>
          </cell>
          <cell r="E13490">
            <v>6144950</v>
          </cell>
          <cell r="F13490">
            <v>98929</v>
          </cell>
          <cell r="G13490">
            <v>0</v>
          </cell>
          <cell r="H13490">
            <v>1582500</v>
          </cell>
          <cell r="I13490">
            <v>13453725</v>
          </cell>
          <cell r="J13490">
            <v>24820</v>
          </cell>
          <cell r="K13490">
            <v>0</v>
          </cell>
          <cell r="L13490">
            <v>94826</v>
          </cell>
          <cell r="M13490">
            <v>0</v>
          </cell>
          <cell r="N13490">
            <v>0</v>
          </cell>
          <cell r="O13490">
            <v>0</v>
          </cell>
        </row>
        <row r="13491">
          <cell r="C13491">
            <v>270000</v>
          </cell>
          <cell r="D13491">
            <v>1695650</v>
          </cell>
          <cell r="E13491">
            <v>918500</v>
          </cell>
          <cell r="F13491">
            <v>753882</v>
          </cell>
          <cell r="G13491">
            <v>0</v>
          </cell>
          <cell r="H13491">
            <v>1069750</v>
          </cell>
          <cell r="I13491">
            <v>2647350</v>
          </cell>
          <cell r="J13491">
            <v>19350</v>
          </cell>
          <cell r="K13491">
            <v>0</v>
          </cell>
          <cell r="L13491">
            <v>22636</v>
          </cell>
          <cell r="M13491">
            <v>0</v>
          </cell>
          <cell r="N13491">
            <v>0</v>
          </cell>
          <cell r="O13491">
            <v>0</v>
          </cell>
        </row>
        <row r="13492">
          <cell r="C13492">
            <v>0</v>
          </cell>
          <cell r="D13492">
            <v>2054798</v>
          </cell>
          <cell r="E13492">
            <v>4528375</v>
          </cell>
          <cell r="F13492">
            <v>65008</v>
          </cell>
          <cell r="G13492">
            <v>0</v>
          </cell>
          <cell r="H13492">
            <v>982202</v>
          </cell>
          <cell r="I13492">
            <v>5373846</v>
          </cell>
          <cell r="J13492">
            <v>303600</v>
          </cell>
          <cell r="K13492">
            <v>0</v>
          </cell>
          <cell r="L13492">
            <v>62228</v>
          </cell>
          <cell r="M13492">
            <v>0</v>
          </cell>
          <cell r="N13492">
            <v>0</v>
          </cell>
          <cell r="O13492">
            <v>0</v>
          </cell>
        </row>
        <row r="13493">
          <cell r="C13493">
            <v>520000</v>
          </cell>
          <cell r="D13493">
            <v>1308300</v>
          </cell>
          <cell r="E13493">
            <v>7778150</v>
          </cell>
          <cell r="F13493">
            <v>523108</v>
          </cell>
          <cell r="G13493">
            <v>0</v>
          </cell>
          <cell r="H13493">
            <v>1748500</v>
          </cell>
          <cell r="I13493">
            <v>8069588</v>
          </cell>
          <cell r="J13493">
            <v>277650</v>
          </cell>
          <cell r="K13493">
            <v>0</v>
          </cell>
          <cell r="L13493">
            <v>96359</v>
          </cell>
          <cell r="M13493">
            <v>0</v>
          </cell>
          <cell r="N13493">
            <v>0</v>
          </cell>
          <cell r="O13493">
            <v>0</v>
          </cell>
        </row>
        <row r="13494">
          <cell r="C13494">
            <v>0</v>
          </cell>
          <cell r="D13494">
            <v>0</v>
          </cell>
          <cell r="E13494">
            <v>0</v>
          </cell>
          <cell r="F13494">
            <v>39</v>
          </cell>
          <cell r="G13494">
            <v>0</v>
          </cell>
          <cell r="H13494">
            <v>0</v>
          </cell>
          <cell r="I13494">
            <v>0</v>
          </cell>
          <cell r="J13494">
            <v>0</v>
          </cell>
          <cell r="K13494">
            <v>0</v>
          </cell>
          <cell r="L13494">
            <v>0</v>
          </cell>
          <cell r="M13494">
            <v>0</v>
          </cell>
          <cell r="N13494">
            <v>0</v>
          </cell>
          <cell r="O13494">
            <v>0</v>
          </cell>
        </row>
        <row r="13495">
          <cell r="C13495">
            <v>0</v>
          </cell>
          <cell r="D13495">
            <v>43900</v>
          </cell>
          <cell r="E13495">
            <v>226550</v>
          </cell>
          <cell r="F13495">
            <v>4547</v>
          </cell>
          <cell r="G13495">
            <v>0</v>
          </cell>
          <cell r="H13495">
            <v>128900</v>
          </cell>
          <cell r="I13495">
            <v>138760</v>
          </cell>
          <cell r="J13495">
            <v>4050</v>
          </cell>
          <cell r="K13495">
            <v>0</v>
          </cell>
          <cell r="L13495">
            <v>4472</v>
          </cell>
          <cell r="M13495">
            <v>0</v>
          </cell>
          <cell r="N13495">
            <v>0</v>
          </cell>
          <cell r="O13495">
            <v>0</v>
          </cell>
        </row>
        <row r="13496">
          <cell r="C13496">
            <v>1070700</v>
          </cell>
          <cell r="D13496">
            <v>4574200</v>
          </cell>
          <cell r="E13496">
            <v>1400600</v>
          </cell>
          <cell r="F13496">
            <v>4176288</v>
          </cell>
          <cell r="G13496">
            <v>0</v>
          </cell>
          <cell r="H13496">
            <v>2175700</v>
          </cell>
          <cell r="I13496">
            <v>8748902</v>
          </cell>
          <cell r="J13496">
            <v>73340</v>
          </cell>
          <cell r="K13496">
            <v>0</v>
          </cell>
          <cell r="L13496">
            <v>41461</v>
          </cell>
          <cell r="M13496">
            <v>0</v>
          </cell>
          <cell r="N13496">
            <v>0</v>
          </cell>
          <cell r="O13496">
            <v>0</v>
          </cell>
        </row>
        <row r="13497">
          <cell r="C13497">
            <v>0</v>
          </cell>
          <cell r="D13497">
            <v>1246500</v>
          </cell>
          <cell r="E13497">
            <v>2321250</v>
          </cell>
          <cell r="F13497">
            <v>43295</v>
          </cell>
          <cell r="G13497">
            <v>0</v>
          </cell>
          <cell r="H13497">
            <v>1977000</v>
          </cell>
          <cell r="I13497">
            <v>1600295</v>
          </cell>
          <cell r="J13497">
            <v>35050</v>
          </cell>
          <cell r="K13497">
            <v>0</v>
          </cell>
          <cell r="L13497">
            <v>22406</v>
          </cell>
          <cell r="M13497">
            <v>0</v>
          </cell>
          <cell r="N13497">
            <v>0</v>
          </cell>
          <cell r="O13497">
            <v>0</v>
          </cell>
        </row>
        <row r="13498">
          <cell r="C13498">
            <v>0</v>
          </cell>
          <cell r="D13498">
            <v>2951300</v>
          </cell>
          <cell r="E13498">
            <v>843300</v>
          </cell>
          <cell r="F13498">
            <v>9963342</v>
          </cell>
          <cell r="G13498">
            <v>0</v>
          </cell>
          <cell r="H13498">
            <v>4031700</v>
          </cell>
          <cell r="I13498">
            <v>9700591</v>
          </cell>
          <cell r="J13498">
            <v>20100</v>
          </cell>
          <cell r="K13498">
            <v>0</v>
          </cell>
          <cell r="L13498">
            <v>27491</v>
          </cell>
          <cell r="M13498">
            <v>0</v>
          </cell>
          <cell r="N13498">
            <v>0</v>
          </cell>
          <cell r="O13498">
            <v>0</v>
          </cell>
        </row>
        <row r="13499">
          <cell r="C13499">
            <v>0</v>
          </cell>
          <cell r="D13499">
            <v>274700</v>
          </cell>
          <cell r="E13499">
            <v>599200</v>
          </cell>
          <cell r="F13499">
            <v>8987</v>
          </cell>
          <cell r="G13499">
            <v>0</v>
          </cell>
          <cell r="H13499">
            <v>51000</v>
          </cell>
          <cell r="I13499">
            <v>784600</v>
          </cell>
          <cell r="J13499">
            <v>28590</v>
          </cell>
          <cell r="K13499">
            <v>0</v>
          </cell>
          <cell r="L13499">
            <v>8756</v>
          </cell>
          <cell r="M13499">
            <v>0</v>
          </cell>
          <cell r="N13499">
            <v>0</v>
          </cell>
          <cell r="O13499">
            <v>0</v>
          </cell>
        </row>
        <row r="13500">
          <cell r="C13500">
            <v>0</v>
          </cell>
          <cell r="D13500">
            <v>53700</v>
          </cell>
          <cell r="E13500">
            <v>496500</v>
          </cell>
          <cell r="F13500">
            <v>5196</v>
          </cell>
          <cell r="G13500">
            <v>0</v>
          </cell>
          <cell r="H13500">
            <v>360400</v>
          </cell>
          <cell r="I13500">
            <v>179625</v>
          </cell>
          <cell r="J13500">
            <v>6905</v>
          </cell>
          <cell r="K13500">
            <v>0</v>
          </cell>
          <cell r="L13500">
            <v>5047</v>
          </cell>
          <cell r="M13500">
            <v>0</v>
          </cell>
          <cell r="N13500">
            <v>0</v>
          </cell>
          <cell r="O13500">
            <v>0</v>
          </cell>
        </row>
        <row r="13501">
          <cell r="C13501">
            <v>1550000</v>
          </cell>
          <cell r="D13501">
            <v>1051164</v>
          </cell>
          <cell r="E13501">
            <v>126300</v>
          </cell>
          <cell r="F13501">
            <v>3738250</v>
          </cell>
          <cell r="G13501">
            <v>0</v>
          </cell>
          <cell r="H13501">
            <v>2702420</v>
          </cell>
          <cell r="I13501">
            <v>3662146</v>
          </cell>
          <cell r="J13501">
            <v>10300</v>
          </cell>
          <cell r="K13501">
            <v>0</v>
          </cell>
          <cell r="L13501">
            <v>8704</v>
          </cell>
          <cell r="M13501">
            <v>0</v>
          </cell>
          <cell r="N13501">
            <v>0</v>
          </cell>
          <cell r="O13501">
            <v>0</v>
          </cell>
        </row>
        <row r="13502">
          <cell r="C13502">
            <v>0</v>
          </cell>
          <cell r="D13502">
            <v>14700</v>
          </cell>
          <cell r="E13502">
            <v>550350</v>
          </cell>
          <cell r="F13502">
            <v>5153</v>
          </cell>
          <cell r="G13502">
            <v>0</v>
          </cell>
          <cell r="H13502">
            <v>120000</v>
          </cell>
          <cell r="I13502">
            <v>435438</v>
          </cell>
          <cell r="J13502">
            <v>38825</v>
          </cell>
          <cell r="K13502">
            <v>0</v>
          </cell>
          <cell r="L13502">
            <v>5607</v>
          </cell>
          <cell r="M13502">
            <v>0</v>
          </cell>
          <cell r="N13502">
            <v>0</v>
          </cell>
          <cell r="O13502">
            <v>0</v>
          </cell>
        </row>
        <row r="13503">
          <cell r="C13503">
            <v>1150000</v>
          </cell>
          <cell r="D13503">
            <v>995000</v>
          </cell>
          <cell r="E13503">
            <v>971100</v>
          </cell>
          <cell r="F13503">
            <v>18096</v>
          </cell>
          <cell r="G13503">
            <v>0</v>
          </cell>
          <cell r="H13503">
            <v>205000</v>
          </cell>
          <cell r="I13503">
            <v>2641660</v>
          </cell>
          <cell r="J13503">
            <v>62070</v>
          </cell>
          <cell r="K13503">
            <v>0</v>
          </cell>
          <cell r="L13503">
            <v>17405</v>
          </cell>
          <cell r="M13503">
            <v>0</v>
          </cell>
          <cell r="N13503">
            <v>0</v>
          </cell>
          <cell r="O13503">
            <v>0</v>
          </cell>
        </row>
        <row r="13504">
          <cell r="C13504">
            <v>0</v>
          </cell>
          <cell r="D13504">
            <v>45000</v>
          </cell>
          <cell r="E13504">
            <v>582650</v>
          </cell>
          <cell r="F13504">
            <v>33635</v>
          </cell>
          <cell r="G13504">
            <v>0</v>
          </cell>
          <cell r="H13504">
            <v>74000</v>
          </cell>
          <cell r="I13504">
            <v>544701</v>
          </cell>
          <cell r="J13504">
            <v>29800</v>
          </cell>
          <cell r="K13504">
            <v>0</v>
          </cell>
          <cell r="L13504">
            <v>12835</v>
          </cell>
          <cell r="M13504">
            <v>0</v>
          </cell>
          <cell r="N13504">
            <v>0</v>
          </cell>
          <cell r="O13504">
            <v>0</v>
          </cell>
        </row>
        <row r="13505">
          <cell r="C13505">
            <v>0</v>
          </cell>
          <cell r="D13505">
            <v>10100</v>
          </cell>
          <cell r="E13505">
            <v>311800</v>
          </cell>
          <cell r="F13505">
            <v>3373</v>
          </cell>
          <cell r="G13505">
            <v>0</v>
          </cell>
          <cell r="H13505">
            <v>46000</v>
          </cell>
          <cell r="I13505">
            <v>222495</v>
          </cell>
          <cell r="J13505">
            <v>45150</v>
          </cell>
          <cell r="K13505">
            <v>0</v>
          </cell>
          <cell r="L13505">
            <v>3285</v>
          </cell>
          <cell r="M13505">
            <v>0</v>
          </cell>
          <cell r="N13505">
            <v>0</v>
          </cell>
          <cell r="O13505">
            <v>0</v>
          </cell>
        </row>
        <row r="13506">
          <cell r="C13506">
            <v>550000</v>
          </cell>
          <cell r="D13506">
            <v>72000</v>
          </cell>
          <cell r="E13506">
            <v>2712550</v>
          </cell>
          <cell r="F13506">
            <v>187284</v>
          </cell>
          <cell r="G13506">
            <v>0</v>
          </cell>
          <cell r="H13506">
            <v>367500</v>
          </cell>
          <cell r="I13506">
            <v>2967530</v>
          </cell>
          <cell r="J13506">
            <v>142500</v>
          </cell>
          <cell r="K13506">
            <v>0</v>
          </cell>
          <cell r="L13506">
            <v>35737</v>
          </cell>
          <cell r="M13506">
            <v>0</v>
          </cell>
          <cell r="N13506">
            <v>0</v>
          </cell>
          <cell r="O13506">
            <v>0</v>
          </cell>
        </row>
        <row r="13507">
          <cell r="C13507">
            <v>0</v>
          </cell>
          <cell r="D13507">
            <v>0</v>
          </cell>
          <cell r="E13507">
            <v>1000</v>
          </cell>
          <cell r="F13507">
            <v>250</v>
          </cell>
          <cell r="G13507">
            <v>0</v>
          </cell>
          <cell r="H13507">
            <v>0</v>
          </cell>
          <cell r="I13507">
            <v>300</v>
          </cell>
          <cell r="J13507">
            <v>1900</v>
          </cell>
          <cell r="K13507">
            <v>0</v>
          </cell>
          <cell r="L13507">
            <v>251</v>
          </cell>
          <cell r="M13507">
            <v>0</v>
          </cell>
          <cell r="N13507">
            <v>0</v>
          </cell>
          <cell r="O13507">
            <v>0</v>
          </cell>
        </row>
        <row r="13508">
          <cell r="C13508">
            <v>0</v>
          </cell>
          <cell r="D13508">
            <v>591730</v>
          </cell>
          <cell r="E13508">
            <v>541850</v>
          </cell>
          <cell r="F13508">
            <v>1532091</v>
          </cell>
          <cell r="G13508">
            <v>0</v>
          </cell>
          <cell r="H13508">
            <v>1088215</v>
          </cell>
          <cell r="I13508">
            <v>1428555</v>
          </cell>
          <cell r="J13508">
            <v>102307</v>
          </cell>
          <cell r="K13508">
            <v>0</v>
          </cell>
          <cell r="L13508">
            <v>10906</v>
          </cell>
          <cell r="M13508">
            <v>0</v>
          </cell>
          <cell r="N13508">
            <v>0</v>
          </cell>
          <cell r="O13508">
            <v>0</v>
          </cell>
        </row>
        <row r="13509">
          <cell r="C13509">
            <v>0</v>
          </cell>
          <cell r="D13509">
            <v>576500</v>
          </cell>
          <cell r="E13509">
            <v>1989800</v>
          </cell>
          <cell r="F13509">
            <v>35731</v>
          </cell>
          <cell r="G13509">
            <v>0</v>
          </cell>
          <cell r="H13509">
            <v>1155500</v>
          </cell>
          <cell r="I13509">
            <v>1364850</v>
          </cell>
          <cell r="J13509">
            <v>60370</v>
          </cell>
          <cell r="K13509">
            <v>0</v>
          </cell>
          <cell r="L13509">
            <v>34412</v>
          </cell>
          <cell r="M13509">
            <v>0</v>
          </cell>
          <cell r="N13509">
            <v>0</v>
          </cell>
          <cell r="O13509">
            <v>0</v>
          </cell>
        </row>
        <row r="13510">
          <cell r="C13510">
            <v>1014000</v>
          </cell>
          <cell r="D13510">
            <v>2232200</v>
          </cell>
          <cell r="E13510">
            <v>3807698</v>
          </cell>
          <cell r="F13510">
            <v>11396243</v>
          </cell>
          <cell r="G13510">
            <v>0</v>
          </cell>
          <cell r="H13510">
            <v>834950</v>
          </cell>
          <cell r="I13510">
            <v>17578545</v>
          </cell>
          <cell r="J13510">
            <v>41350</v>
          </cell>
          <cell r="K13510">
            <v>0</v>
          </cell>
          <cell r="L13510">
            <v>61459</v>
          </cell>
          <cell r="M13510">
            <v>0</v>
          </cell>
          <cell r="N13510">
            <v>0</v>
          </cell>
          <cell r="O13510">
            <v>0</v>
          </cell>
        </row>
        <row r="13511">
          <cell r="C13511">
            <v>0</v>
          </cell>
          <cell r="D13511">
            <v>221699</v>
          </cell>
          <cell r="E13511">
            <v>1727400</v>
          </cell>
          <cell r="F13511">
            <v>30047</v>
          </cell>
          <cell r="G13511">
            <v>0</v>
          </cell>
          <cell r="H13511">
            <v>401350</v>
          </cell>
          <cell r="I13511">
            <v>1282755</v>
          </cell>
          <cell r="J13511">
            <v>374010</v>
          </cell>
          <cell r="K13511">
            <v>0</v>
          </cell>
          <cell r="L13511">
            <v>29091</v>
          </cell>
          <cell r="M13511">
            <v>0</v>
          </cell>
          <cell r="N13511">
            <v>0</v>
          </cell>
          <cell r="O13511">
            <v>0</v>
          </cell>
        </row>
        <row r="13512">
          <cell r="C13512">
            <v>0</v>
          </cell>
          <cell r="D13512">
            <v>1999400</v>
          </cell>
          <cell r="E13512">
            <v>3320800</v>
          </cell>
          <cell r="F13512">
            <v>17143</v>
          </cell>
          <cell r="G13512">
            <v>0</v>
          </cell>
          <cell r="H13512">
            <v>2624350</v>
          </cell>
          <cell r="I13512">
            <v>2590250</v>
          </cell>
          <cell r="J13512">
            <v>117450</v>
          </cell>
          <cell r="K13512">
            <v>0</v>
          </cell>
          <cell r="L13512">
            <v>15034</v>
          </cell>
          <cell r="M13512">
            <v>0</v>
          </cell>
          <cell r="N13512">
            <v>0</v>
          </cell>
          <cell r="O13512">
            <v>0</v>
          </cell>
        </row>
        <row r="13513">
          <cell r="C13513">
            <v>0</v>
          </cell>
          <cell r="D13513">
            <v>1066000</v>
          </cell>
          <cell r="E13513">
            <v>138325</v>
          </cell>
          <cell r="F13513">
            <v>448634</v>
          </cell>
          <cell r="G13513">
            <v>0</v>
          </cell>
          <cell r="H13513">
            <v>518200</v>
          </cell>
          <cell r="I13513">
            <v>1112541</v>
          </cell>
          <cell r="J13513">
            <v>21500</v>
          </cell>
          <cell r="K13513">
            <v>0</v>
          </cell>
          <cell r="L13513">
            <v>2224</v>
          </cell>
          <cell r="M13513">
            <v>0</v>
          </cell>
          <cell r="N13513">
            <v>0</v>
          </cell>
          <cell r="O13513">
            <v>0</v>
          </cell>
        </row>
        <row r="13514">
          <cell r="C13514">
            <v>0</v>
          </cell>
          <cell r="D13514">
            <v>0</v>
          </cell>
          <cell r="E13514">
            <v>13800</v>
          </cell>
          <cell r="F13514">
            <v>0</v>
          </cell>
          <cell r="G13514">
            <v>0</v>
          </cell>
          <cell r="H13514">
            <v>0</v>
          </cell>
          <cell r="I13514">
            <v>13800</v>
          </cell>
          <cell r="J13514">
            <v>0</v>
          </cell>
          <cell r="K13514">
            <v>0</v>
          </cell>
          <cell r="L13514">
            <v>0</v>
          </cell>
          <cell r="M13514">
            <v>0</v>
          </cell>
          <cell r="N13514">
            <v>0</v>
          </cell>
          <cell r="O13514">
            <v>0</v>
          </cell>
        </row>
        <row r="13515">
          <cell r="C13515">
            <v>0</v>
          </cell>
          <cell r="D13515">
            <v>960000</v>
          </cell>
          <cell r="E13515">
            <v>861300</v>
          </cell>
          <cell r="F13515">
            <v>14458</v>
          </cell>
          <cell r="G13515">
            <v>0</v>
          </cell>
          <cell r="H13515">
            <v>557400</v>
          </cell>
          <cell r="I13515">
            <v>1213228</v>
          </cell>
          <cell r="J13515">
            <v>66295</v>
          </cell>
          <cell r="K13515">
            <v>0</v>
          </cell>
          <cell r="L13515">
            <v>12994</v>
          </cell>
          <cell r="M13515">
            <v>0</v>
          </cell>
          <cell r="N13515">
            <v>0</v>
          </cell>
          <cell r="O13515">
            <v>0</v>
          </cell>
        </row>
        <row r="13516">
          <cell r="C13516">
            <v>2770000</v>
          </cell>
          <cell r="D13516">
            <v>8221000</v>
          </cell>
          <cell r="E13516">
            <v>176600</v>
          </cell>
          <cell r="F13516">
            <v>1939342</v>
          </cell>
          <cell r="G13516">
            <v>0</v>
          </cell>
          <cell r="H13516">
            <v>4545000</v>
          </cell>
          <cell r="I13516">
            <v>8062550</v>
          </cell>
          <cell r="J13516">
            <v>3800</v>
          </cell>
          <cell r="K13516">
            <v>0</v>
          </cell>
          <cell r="L13516">
            <v>14592</v>
          </cell>
          <cell r="M13516">
            <v>0</v>
          </cell>
          <cell r="N13516">
            <v>0</v>
          </cell>
          <cell r="O13516">
            <v>0</v>
          </cell>
        </row>
        <row r="13517">
          <cell r="C13517">
            <v>0</v>
          </cell>
          <cell r="D13517">
            <v>0</v>
          </cell>
          <cell r="E13517">
            <v>100</v>
          </cell>
          <cell r="F13517">
            <v>0</v>
          </cell>
          <cell r="G13517">
            <v>0</v>
          </cell>
          <cell r="H13517">
            <v>0</v>
          </cell>
          <cell r="I13517">
            <v>171</v>
          </cell>
          <cell r="J13517">
            <v>0</v>
          </cell>
          <cell r="K13517">
            <v>0</v>
          </cell>
          <cell r="L13517">
            <v>0</v>
          </cell>
          <cell r="M13517">
            <v>0</v>
          </cell>
          <cell r="N13517">
            <v>0</v>
          </cell>
          <cell r="O13517">
            <v>0</v>
          </cell>
        </row>
        <row r="13518">
          <cell r="C13518">
            <v>6113000</v>
          </cell>
          <cell r="D13518">
            <v>10757000</v>
          </cell>
          <cell r="E13518">
            <v>10430200</v>
          </cell>
          <cell r="F13518">
            <v>14948153</v>
          </cell>
          <cell r="G13518">
            <v>0</v>
          </cell>
          <cell r="H13518">
            <v>1597100</v>
          </cell>
          <cell r="I13518">
            <v>40459579</v>
          </cell>
          <cell r="J13518">
            <v>192300</v>
          </cell>
          <cell r="K13518">
            <v>0</v>
          </cell>
          <cell r="L13518">
            <v>150231</v>
          </cell>
          <cell r="M13518">
            <v>0</v>
          </cell>
          <cell r="N13518">
            <v>0</v>
          </cell>
          <cell r="O13518">
            <v>0</v>
          </cell>
        </row>
        <row r="13519">
          <cell r="C13519">
            <v>0</v>
          </cell>
          <cell r="D13519">
            <v>960650</v>
          </cell>
          <cell r="E13519">
            <v>1254700</v>
          </cell>
          <cell r="F13519">
            <v>28958</v>
          </cell>
          <cell r="G13519">
            <v>0</v>
          </cell>
          <cell r="H13519">
            <v>335000</v>
          </cell>
          <cell r="I13519">
            <v>1826825</v>
          </cell>
          <cell r="J13519">
            <v>142640</v>
          </cell>
          <cell r="K13519">
            <v>0</v>
          </cell>
          <cell r="L13519">
            <v>30114</v>
          </cell>
          <cell r="M13519">
            <v>600</v>
          </cell>
          <cell r="N13519">
            <v>2</v>
          </cell>
          <cell r="O13519">
            <v>0</v>
          </cell>
        </row>
        <row r="13520">
          <cell r="C13520">
            <v>0</v>
          </cell>
          <cell r="D13520">
            <v>59000</v>
          </cell>
          <cell r="E13520">
            <v>752235</v>
          </cell>
          <cell r="F13520">
            <v>7441</v>
          </cell>
          <cell r="G13520">
            <v>0</v>
          </cell>
          <cell r="H13520">
            <v>46500</v>
          </cell>
          <cell r="I13520">
            <v>718123</v>
          </cell>
          <cell r="J13520">
            <v>43950</v>
          </cell>
          <cell r="K13520">
            <v>0</v>
          </cell>
          <cell r="L13520">
            <v>7095</v>
          </cell>
          <cell r="M13520">
            <v>0</v>
          </cell>
          <cell r="N13520">
            <v>0</v>
          </cell>
          <cell r="O13520">
            <v>0</v>
          </cell>
        </row>
        <row r="13521">
          <cell r="C13521">
            <v>0</v>
          </cell>
          <cell r="D13521">
            <v>30000</v>
          </cell>
          <cell r="E13521">
            <v>3394950</v>
          </cell>
          <cell r="F13521">
            <v>50324</v>
          </cell>
          <cell r="G13521">
            <v>0</v>
          </cell>
          <cell r="H13521">
            <v>105000</v>
          </cell>
          <cell r="I13521">
            <v>3253325</v>
          </cell>
          <cell r="J13521">
            <v>161670</v>
          </cell>
          <cell r="K13521">
            <v>0</v>
          </cell>
          <cell r="L13521">
            <v>45349</v>
          </cell>
          <cell r="M13521">
            <v>1100</v>
          </cell>
          <cell r="N13521">
            <v>2</v>
          </cell>
          <cell r="O13521">
            <v>0</v>
          </cell>
        </row>
        <row r="13522">
          <cell r="C13522">
            <v>0</v>
          </cell>
          <cell r="D13522">
            <v>3350</v>
          </cell>
          <cell r="E13522">
            <v>82800</v>
          </cell>
          <cell r="F13522">
            <v>2798</v>
          </cell>
          <cell r="G13522">
            <v>0</v>
          </cell>
          <cell r="H13522">
            <v>30000</v>
          </cell>
          <cell r="I13522">
            <v>26200</v>
          </cell>
          <cell r="J13522">
            <v>29502</v>
          </cell>
          <cell r="K13522">
            <v>0</v>
          </cell>
          <cell r="L13522">
            <v>2803</v>
          </cell>
          <cell r="M13522">
            <v>0</v>
          </cell>
          <cell r="N13522">
            <v>0</v>
          </cell>
          <cell r="O13522">
            <v>0</v>
          </cell>
        </row>
        <row r="13523">
          <cell r="C13523">
            <v>0</v>
          </cell>
          <cell r="D13523">
            <v>0</v>
          </cell>
          <cell r="E13523">
            <v>0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  <cell r="J13523">
            <v>100</v>
          </cell>
          <cell r="K13523">
            <v>0</v>
          </cell>
          <cell r="L13523">
            <v>0</v>
          </cell>
          <cell r="M13523">
            <v>0</v>
          </cell>
          <cell r="N13523">
            <v>0</v>
          </cell>
          <cell r="O13523">
            <v>0</v>
          </cell>
        </row>
        <row r="13524">
          <cell r="C13524">
            <v>0</v>
          </cell>
          <cell r="D13524">
            <v>2500</v>
          </cell>
          <cell r="E13524">
            <v>0</v>
          </cell>
          <cell r="F13524">
            <v>93706</v>
          </cell>
          <cell r="G13524">
            <v>0</v>
          </cell>
          <cell r="H13524">
            <v>18500</v>
          </cell>
          <cell r="I13524">
            <v>89300</v>
          </cell>
          <cell r="J13524">
            <v>1300</v>
          </cell>
          <cell r="K13524">
            <v>0</v>
          </cell>
          <cell r="L13524">
            <v>21119</v>
          </cell>
          <cell r="M13524">
            <v>0</v>
          </cell>
          <cell r="N13524">
            <v>0</v>
          </cell>
          <cell r="O13524">
            <v>0</v>
          </cell>
        </row>
        <row r="13525">
          <cell r="C13525">
            <v>0</v>
          </cell>
          <cell r="D13525">
            <v>1522200</v>
          </cell>
          <cell r="E13525">
            <v>4367200</v>
          </cell>
          <cell r="F13525">
            <v>180405</v>
          </cell>
          <cell r="G13525">
            <v>0</v>
          </cell>
          <cell r="H13525">
            <v>2704900</v>
          </cell>
          <cell r="I13525">
            <v>3191520</v>
          </cell>
          <cell r="J13525">
            <v>292150</v>
          </cell>
          <cell r="K13525">
            <v>0</v>
          </cell>
          <cell r="L13525">
            <v>53275</v>
          </cell>
          <cell r="M13525">
            <v>0</v>
          </cell>
          <cell r="N13525">
            <v>0</v>
          </cell>
          <cell r="O13525">
            <v>0</v>
          </cell>
        </row>
        <row r="13526">
          <cell r="C13526">
            <v>5862000</v>
          </cell>
          <cell r="D13526">
            <v>7530000</v>
          </cell>
          <cell r="E13526">
            <v>7542635</v>
          </cell>
          <cell r="F13526">
            <v>14057157</v>
          </cell>
          <cell r="G13526">
            <v>0</v>
          </cell>
          <cell r="H13526">
            <v>2869250</v>
          </cell>
          <cell r="I13526">
            <v>31897440</v>
          </cell>
          <cell r="J13526">
            <v>81700</v>
          </cell>
          <cell r="K13526">
            <v>0</v>
          </cell>
          <cell r="L13526">
            <v>109622</v>
          </cell>
          <cell r="M13526">
            <v>2000</v>
          </cell>
          <cell r="N13526">
            <v>0</v>
          </cell>
          <cell r="O13526">
            <v>0</v>
          </cell>
        </row>
        <row r="13527">
          <cell r="C13527">
            <v>0</v>
          </cell>
          <cell r="D13527">
            <v>1500</v>
          </cell>
          <cell r="E13527">
            <v>456400</v>
          </cell>
          <cell r="F13527">
            <v>8347</v>
          </cell>
          <cell r="G13527">
            <v>0</v>
          </cell>
          <cell r="H13527">
            <v>278000</v>
          </cell>
          <cell r="I13527">
            <v>153450</v>
          </cell>
          <cell r="J13527">
            <v>36360</v>
          </cell>
          <cell r="K13527">
            <v>0</v>
          </cell>
          <cell r="L13527">
            <v>8037</v>
          </cell>
          <cell r="M13527">
            <v>0</v>
          </cell>
          <cell r="N13527">
            <v>0</v>
          </cell>
          <cell r="O13527">
            <v>0</v>
          </cell>
        </row>
        <row r="13528">
          <cell r="C13528">
            <v>1387000</v>
          </cell>
          <cell r="D13528">
            <v>285500</v>
          </cell>
          <cell r="E13528">
            <v>667550</v>
          </cell>
          <cell r="F13528">
            <v>14973</v>
          </cell>
          <cell r="G13528">
            <v>0</v>
          </cell>
          <cell r="H13528">
            <v>307000</v>
          </cell>
          <cell r="I13528">
            <v>1984350</v>
          </cell>
          <cell r="J13528">
            <v>55150</v>
          </cell>
          <cell r="K13528">
            <v>0</v>
          </cell>
          <cell r="L13528">
            <v>13456</v>
          </cell>
          <cell r="M13528">
            <v>0</v>
          </cell>
          <cell r="N13528">
            <v>0</v>
          </cell>
          <cell r="O13528">
            <v>0</v>
          </cell>
        </row>
        <row r="13529">
          <cell r="C13529">
            <v>0</v>
          </cell>
          <cell r="D13529">
            <v>1772000</v>
          </cell>
          <cell r="E13529">
            <v>6535895</v>
          </cell>
          <cell r="F13529">
            <v>1036577</v>
          </cell>
          <cell r="G13529">
            <v>0</v>
          </cell>
          <cell r="H13529">
            <v>3516850</v>
          </cell>
          <cell r="I13529">
            <v>5953425</v>
          </cell>
          <cell r="J13529">
            <v>151750</v>
          </cell>
          <cell r="K13529">
            <v>0</v>
          </cell>
          <cell r="L13529">
            <v>80588</v>
          </cell>
          <cell r="M13529">
            <v>0</v>
          </cell>
          <cell r="N13529">
            <v>0</v>
          </cell>
          <cell r="O13529">
            <v>0</v>
          </cell>
        </row>
        <row r="13530">
          <cell r="C13530">
            <v>0</v>
          </cell>
          <cell r="D13530">
            <v>0</v>
          </cell>
          <cell r="E13530">
            <v>0</v>
          </cell>
          <cell r="F13530">
            <v>504</v>
          </cell>
          <cell r="G13530">
            <v>0</v>
          </cell>
          <cell r="H13530">
            <v>0</v>
          </cell>
          <cell r="I13530">
            <v>0</v>
          </cell>
          <cell r="J13530">
            <v>0</v>
          </cell>
          <cell r="K13530">
            <v>0</v>
          </cell>
          <cell r="L13530">
            <v>201</v>
          </cell>
          <cell r="M13530">
            <v>0</v>
          </cell>
          <cell r="N13530">
            <v>0</v>
          </cell>
          <cell r="O13530">
            <v>0</v>
          </cell>
        </row>
        <row r="13531">
          <cell r="C13531">
            <v>0</v>
          </cell>
          <cell r="D13531">
            <v>0</v>
          </cell>
          <cell r="E13531">
            <v>5000</v>
          </cell>
          <cell r="F13531">
            <v>407</v>
          </cell>
          <cell r="G13531">
            <v>0</v>
          </cell>
          <cell r="H13531">
            <v>0</v>
          </cell>
          <cell r="I13531">
            <v>5437</v>
          </cell>
          <cell r="J13531">
            <v>300</v>
          </cell>
          <cell r="K13531">
            <v>0</v>
          </cell>
          <cell r="L13531">
            <v>410</v>
          </cell>
          <cell r="M13531">
            <v>0</v>
          </cell>
          <cell r="N13531">
            <v>0</v>
          </cell>
          <cell r="O13531">
            <v>0</v>
          </cell>
        </row>
        <row r="13532">
          <cell r="C13532">
            <v>2284200</v>
          </cell>
          <cell r="D13532">
            <v>459000</v>
          </cell>
          <cell r="E13532">
            <v>267000</v>
          </cell>
          <cell r="F13532">
            <v>1822450</v>
          </cell>
          <cell r="G13532">
            <v>0</v>
          </cell>
          <cell r="H13532">
            <v>897900</v>
          </cell>
          <cell r="I13532">
            <v>3829085</v>
          </cell>
          <cell r="J13532">
            <v>111315</v>
          </cell>
          <cell r="K13532">
            <v>0</v>
          </cell>
          <cell r="L13532">
            <v>0</v>
          </cell>
          <cell r="M13532">
            <v>500</v>
          </cell>
          <cell r="N13532">
            <v>2</v>
          </cell>
          <cell r="O13532">
            <v>0</v>
          </cell>
        </row>
        <row r="13533">
          <cell r="C13533">
            <v>7992000</v>
          </cell>
          <cell r="D13533">
            <v>3369000</v>
          </cell>
          <cell r="E13533">
            <v>3579850</v>
          </cell>
          <cell r="F13533">
            <v>1332297</v>
          </cell>
          <cell r="G13533">
            <v>0</v>
          </cell>
          <cell r="H13533">
            <v>911000</v>
          </cell>
          <cell r="I13533">
            <v>15327300</v>
          </cell>
          <cell r="J13533">
            <v>42050</v>
          </cell>
          <cell r="K13533">
            <v>0</v>
          </cell>
          <cell r="L13533">
            <v>48576</v>
          </cell>
          <cell r="M13533">
            <v>1000</v>
          </cell>
          <cell r="N13533">
            <v>2</v>
          </cell>
          <cell r="O13533">
            <v>0</v>
          </cell>
        </row>
        <row r="13534">
          <cell r="C13534">
            <v>180120000</v>
          </cell>
          <cell r="D13534">
            <v>84841680</v>
          </cell>
          <cell r="E13534">
            <v>8522200</v>
          </cell>
          <cell r="F13534">
            <v>424978</v>
          </cell>
          <cell r="G13534">
            <v>0</v>
          </cell>
          <cell r="H13534">
            <v>100224050</v>
          </cell>
          <cell r="I13534">
            <v>177158965</v>
          </cell>
          <cell r="J13534">
            <v>60700</v>
          </cell>
          <cell r="K13534">
            <v>0</v>
          </cell>
          <cell r="L13534">
            <v>439250</v>
          </cell>
          <cell r="M13534">
            <v>0</v>
          </cell>
          <cell r="N13534">
            <v>0</v>
          </cell>
          <cell r="O13534">
            <v>0</v>
          </cell>
        </row>
        <row r="13535">
          <cell r="C13535">
            <v>0</v>
          </cell>
          <cell r="D13535">
            <v>2376500</v>
          </cell>
          <cell r="E13535">
            <v>133850</v>
          </cell>
          <cell r="F13535">
            <v>1919726</v>
          </cell>
          <cell r="G13535">
            <v>0</v>
          </cell>
          <cell r="H13535">
            <v>2246200</v>
          </cell>
          <cell r="I13535">
            <v>2161900</v>
          </cell>
          <cell r="J13535">
            <v>300</v>
          </cell>
          <cell r="K13535">
            <v>0</v>
          </cell>
          <cell r="L13535">
            <v>7307</v>
          </cell>
          <cell r="M13535">
            <v>0</v>
          </cell>
          <cell r="N13535">
            <v>0</v>
          </cell>
          <cell r="O13535">
            <v>0</v>
          </cell>
        </row>
        <row r="13536">
          <cell r="C13536">
            <v>0</v>
          </cell>
          <cell r="D13536">
            <v>1840000</v>
          </cell>
          <cell r="E13536">
            <v>4822480</v>
          </cell>
          <cell r="F13536">
            <v>674264</v>
          </cell>
          <cell r="G13536">
            <v>0</v>
          </cell>
          <cell r="H13536">
            <v>674000</v>
          </cell>
          <cell r="I13536">
            <v>6409645</v>
          </cell>
          <cell r="J13536">
            <v>130695</v>
          </cell>
          <cell r="K13536">
            <v>0</v>
          </cell>
          <cell r="L13536">
            <v>42628</v>
          </cell>
          <cell r="M13536">
            <v>0</v>
          </cell>
          <cell r="N13536">
            <v>0</v>
          </cell>
          <cell r="O13536">
            <v>0</v>
          </cell>
        </row>
        <row r="13537">
          <cell r="C13537">
            <v>0</v>
          </cell>
          <cell r="D13537">
            <v>11330</v>
          </cell>
          <cell r="E13537">
            <v>1300</v>
          </cell>
          <cell r="F13537">
            <v>3809</v>
          </cell>
          <cell r="G13537">
            <v>0</v>
          </cell>
          <cell r="H13537">
            <v>9515</v>
          </cell>
          <cell r="I13537">
            <v>13000</v>
          </cell>
          <cell r="J13537">
            <v>850</v>
          </cell>
          <cell r="K13537">
            <v>0</v>
          </cell>
          <cell r="L13537">
            <v>3636</v>
          </cell>
          <cell r="M13537">
            <v>0</v>
          </cell>
          <cell r="N13537">
            <v>0</v>
          </cell>
          <cell r="O13537">
            <v>0</v>
          </cell>
        </row>
        <row r="13538">
          <cell r="C13538">
            <v>0</v>
          </cell>
          <cell r="D13538">
            <v>0</v>
          </cell>
          <cell r="E13538">
            <v>898300</v>
          </cell>
          <cell r="F13538">
            <v>7902</v>
          </cell>
          <cell r="G13538">
            <v>0</v>
          </cell>
          <cell r="H13538">
            <v>0</v>
          </cell>
          <cell r="I13538">
            <v>875150</v>
          </cell>
          <cell r="J13538">
            <v>32500</v>
          </cell>
          <cell r="K13538">
            <v>0</v>
          </cell>
          <cell r="L13538">
            <v>7883</v>
          </cell>
          <cell r="M13538">
            <v>0</v>
          </cell>
          <cell r="N13538">
            <v>0</v>
          </cell>
          <cell r="O13538">
            <v>0</v>
          </cell>
        </row>
        <row r="13539">
          <cell r="C13539">
            <v>0</v>
          </cell>
          <cell r="D13539">
            <v>2595000</v>
          </cell>
          <cell r="E13539">
            <v>4426740</v>
          </cell>
          <cell r="F13539">
            <v>60684</v>
          </cell>
          <cell r="G13539">
            <v>0</v>
          </cell>
          <cell r="H13539">
            <v>405000</v>
          </cell>
          <cell r="I13539">
            <v>6796065</v>
          </cell>
          <cell r="J13539">
            <v>134690</v>
          </cell>
          <cell r="K13539">
            <v>0</v>
          </cell>
          <cell r="L13539">
            <v>58884</v>
          </cell>
          <cell r="M13539">
            <v>0</v>
          </cell>
          <cell r="N13539">
            <v>0</v>
          </cell>
          <cell r="O13539">
            <v>0</v>
          </cell>
        </row>
        <row r="13540">
          <cell r="C13540">
            <v>0</v>
          </cell>
          <cell r="D13540">
            <v>619650</v>
          </cell>
          <cell r="E13540">
            <v>105900</v>
          </cell>
          <cell r="F13540">
            <v>3361843</v>
          </cell>
          <cell r="G13540">
            <v>0</v>
          </cell>
          <cell r="H13540">
            <v>3065450</v>
          </cell>
          <cell r="I13540">
            <v>963660</v>
          </cell>
          <cell r="J13540">
            <v>66010</v>
          </cell>
          <cell r="K13540">
            <v>0</v>
          </cell>
          <cell r="L13540">
            <v>11340</v>
          </cell>
          <cell r="M13540">
            <v>0</v>
          </cell>
          <cell r="N13540">
            <v>0</v>
          </cell>
          <cell r="O13540">
            <v>0</v>
          </cell>
        </row>
        <row r="13541">
          <cell r="C13541">
            <v>5815000</v>
          </cell>
          <cell r="D13541">
            <v>915000</v>
          </cell>
          <cell r="E13541">
            <v>430000</v>
          </cell>
          <cell r="F13541">
            <v>45336</v>
          </cell>
          <cell r="G13541">
            <v>0</v>
          </cell>
          <cell r="H13541">
            <v>915000</v>
          </cell>
          <cell r="I13541">
            <v>6264220</v>
          </cell>
          <cell r="J13541">
            <v>7050</v>
          </cell>
          <cell r="K13541">
            <v>0</v>
          </cell>
          <cell r="L13541">
            <v>20327</v>
          </cell>
          <cell r="M13541">
            <v>0</v>
          </cell>
          <cell r="N13541">
            <v>0</v>
          </cell>
          <cell r="O13541">
            <v>0</v>
          </cell>
        </row>
        <row r="13542">
          <cell r="C13542">
            <v>0</v>
          </cell>
          <cell r="D13542">
            <v>0</v>
          </cell>
          <cell r="E13542">
            <v>0</v>
          </cell>
          <cell r="F13542">
            <v>6441</v>
          </cell>
          <cell r="G13542">
            <v>0</v>
          </cell>
          <cell r="H13542">
            <v>0</v>
          </cell>
          <cell r="I13542">
            <v>6190</v>
          </cell>
          <cell r="J13542">
            <v>300</v>
          </cell>
          <cell r="K13542">
            <v>0</v>
          </cell>
          <cell r="L13542">
            <v>6368</v>
          </cell>
          <cell r="M13542">
            <v>0</v>
          </cell>
          <cell r="N13542">
            <v>0</v>
          </cell>
          <cell r="O13542">
            <v>0</v>
          </cell>
        </row>
        <row r="13543">
          <cell r="C13543">
            <v>0</v>
          </cell>
          <cell r="D13543">
            <v>458500</v>
          </cell>
          <cell r="E13543">
            <v>2501980</v>
          </cell>
          <cell r="F13543">
            <v>30744</v>
          </cell>
          <cell r="G13543">
            <v>0</v>
          </cell>
          <cell r="H13543">
            <v>380000</v>
          </cell>
          <cell r="I13543">
            <v>2472950</v>
          </cell>
          <cell r="J13543">
            <v>87700</v>
          </cell>
          <cell r="K13543">
            <v>0</v>
          </cell>
          <cell r="L13543">
            <v>29682</v>
          </cell>
          <cell r="M13543">
            <v>0</v>
          </cell>
          <cell r="N13543">
            <v>0</v>
          </cell>
          <cell r="O13543">
            <v>0</v>
          </cell>
        </row>
        <row r="13544">
          <cell r="C13544">
            <v>0</v>
          </cell>
          <cell r="D13544">
            <v>12700</v>
          </cell>
          <cell r="E13544">
            <v>1150850</v>
          </cell>
          <cell r="F13544">
            <v>12456</v>
          </cell>
          <cell r="G13544">
            <v>0</v>
          </cell>
          <cell r="H13544">
            <v>233400</v>
          </cell>
          <cell r="I13544">
            <v>782350</v>
          </cell>
          <cell r="J13544">
            <v>162770</v>
          </cell>
          <cell r="K13544">
            <v>0</v>
          </cell>
          <cell r="L13544">
            <v>12158</v>
          </cell>
          <cell r="M13544">
            <v>0</v>
          </cell>
          <cell r="N13544">
            <v>0</v>
          </cell>
          <cell r="O13544">
            <v>0</v>
          </cell>
        </row>
        <row r="13545">
          <cell r="C13545">
            <v>0</v>
          </cell>
          <cell r="D13545">
            <v>0</v>
          </cell>
          <cell r="E13545">
            <v>611495</v>
          </cell>
          <cell r="F13545">
            <v>7110</v>
          </cell>
          <cell r="G13545">
            <v>0</v>
          </cell>
          <cell r="H13545">
            <v>525000</v>
          </cell>
          <cell r="I13545">
            <v>98300</v>
          </cell>
          <cell r="J13545">
            <v>25120</v>
          </cell>
          <cell r="K13545">
            <v>0</v>
          </cell>
          <cell r="L13545">
            <v>6851</v>
          </cell>
          <cell r="M13545">
            <v>7000</v>
          </cell>
          <cell r="N13545">
            <v>0</v>
          </cell>
          <cell r="O13545">
            <v>0</v>
          </cell>
        </row>
        <row r="13546">
          <cell r="C13546">
            <v>0</v>
          </cell>
          <cell r="D13546">
            <v>354000</v>
          </cell>
          <cell r="E13546">
            <v>2177100</v>
          </cell>
          <cell r="F13546">
            <v>31436</v>
          </cell>
          <cell r="G13546">
            <v>0</v>
          </cell>
          <cell r="H13546">
            <v>886000</v>
          </cell>
          <cell r="I13546">
            <v>1615100</v>
          </cell>
          <cell r="J13546">
            <v>80915</v>
          </cell>
          <cell r="K13546">
            <v>0</v>
          </cell>
          <cell r="L13546">
            <v>30115</v>
          </cell>
          <cell r="M13546">
            <v>0</v>
          </cell>
          <cell r="N13546">
            <v>0</v>
          </cell>
          <cell r="O13546">
            <v>0</v>
          </cell>
        </row>
        <row r="13547">
          <cell r="C13547">
            <v>0</v>
          </cell>
          <cell r="D13547">
            <v>8000</v>
          </cell>
          <cell r="E13547">
            <v>0</v>
          </cell>
          <cell r="F13547">
            <v>12704</v>
          </cell>
          <cell r="G13547">
            <v>0</v>
          </cell>
          <cell r="H13547">
            <v>13000</v>
          </cell>
          <cell r="I13547">
            <v>6596</v>
          </cell>
          <cell r="J13547">
            <v>0</v>
          </cell>
          <cell r="K13547">
            <v>0</v>
          </cell>
          <cell r="L13547">
            <v>12011</v>
          </cell>
          <cell r="M13547">
            <v>0</v>
          </cell>
          <cell r="N13547">
            <v>0</v>
          </cell>
          <cell r="O13547">
            <v>0</v>
          </cell>
        </row>
        <row r="13548">
          <cell r="C13548">
            <v>0</v>
          </cell>
          <cell r="D13548">
            <v>279600</v>
          </cell>
          <cell r="E13548">
            <v>344975</v>
          </cell>
          <cell r="F13548">
            <v>2145</v>
          </cell>
          <cell r="G13548">
            <v>0</v>
          </cell>
          <cell r="H13548">
            <v>184000</v>
          </cell>
          <cell r="I13548">
            <v>332000</v>
          </cell>
          <cell r="J13548">
            <v>116519</v>
          </cell>
          <cell r="K13548">
            <v>0</v>
          </cell>
          <cell r="L13548">
            <v>2034</v>
          </cell>
          <cell r="M13548">
            <v>1100</v>
          </cell>
          <cell r="N13548">
            <v>2</v>
          </cell>
          <cell r="O13548">
            <v>0</v>
          </cell>
        </row>
        <row r="13549">
          <cell r="C13549">
            <v>0</v>
          </cell>
          <cell r="D13549">
            <v>1034500</v>
          </cell>
          <cell r="E13549">
            <v>1607434</v>
          </cell>
          <cell r="F13549">
            <v>255341</v>
          </cell>
          <cell r="G13549">
            <v>0</v>
          </cell>
          <cell r="H13549">
            <v>1226600</v>
          </cell>
          <cell r="I13549">
            <v>1572870</v>
          </cell>
          <cell r="J13549">
            <v>60700</v>
          </cell>
          <cell r="K13549">
            <v>0</v>
          </cell>
          <cell r="L13549">
            <v>12866</v>
          </cell>
          <cell r="M13549">
            <v>0</v>
          </cell>
          <cell r="N13549">
            <v>0</v>
          </cell>
          <cell r="O13549">
            <v>0</v>
          </cell>
        </row>
        <row r="13550">
          <cell r="C13550">
            <v>300000</v>
          </cell>
          <cell r="D13550">
            <v>2794200</v>
          </cell>
          <cell r="E13550">
            <v>1034200</v>
          </cell>
          <cell r="F13550">
            <v>16780</v>
          </cell>
          <cell r="G13550">
            <v>0</v>
          </cell>
          <cell r="H13550">
            <v>74000</v>
          </cell>
          <cell r="I13550">
            <v>3842700</v>
          </cell>
          <cell r="J13550">
            <v>23350</v>
          </cell>
          <cell r="K13550">
            <v>0</v>
          </cell>
          <cell r="L13550">
            <v>15657</v>
          </cell>
          <cell r="M13550">
            <v>0</v>
          </cell>
          <cell r="N13550">
            <v>0</v>
          </cell>
          <cell r="O13550">
            <v>0</v>
          </cell>
        </row>
        <row r="13551">
          <cell r="C13551">
            <v>0</v>
          </cell>
          <cell r="D13551">
            <v>1206400</v>
          </cell>
          <cell r="E13551">
            <v>1560100</v>
          </cell>
          <cell r="F13551">
            <v>23121</v>
          </cell>
          <cell r="G13551">
            <v>0</v>
          </cell>
          <cell r="H13551">
            <v>503900</v>
          </cell>
          <cell r="I13551">
            <v>2169192</v>
          </cell>
          <cell r="J13551">
            <v>53620</v>
          </cell>
          <cell r="K13551">
            <v>0</v>
          </cell>
          <cell r="L13551">
            <v>22239</v>
          </cell>
          <cell r="M13551">
            <v>0</v>
          </cell>
          <cell r="N13551">
            <v>0</v>
          </cell>
          <cell r="O13551">
            <v>0</v>
          </cell>
        </row>
        <row r="13552">
          <cell r="C13552">
            <v>0</v>
          </cell>
          <cell r="D13552">
            <v>10000</v>
          </cell>
          <cell r="E13552">
            <v>216500</v>
          </cell>
          <cell r="F13552">
            <v>5605</v>
          </cell>
          <cell r="G13552">
            <v>0</v>
          </cell>
          <cell r="H13552">
            <v>1000</v>
          </cell>
          <cell r="I13552">
            <v>184000</v>
          </cell>
          <cell r="J13552">
            <v>52940</v>
          </cell>
          <cell r="K13552">
            <v>0</v>
          </cell>
          <cell r="L13552">
            <v>5300</v>
          </cell>
          <cell r="M13552">
            <v>0</v>
          </cell>
          <cell r="N13552">
            <v>0</v>
          </cell>
          <cell r="O13552">
            <v>0</v>
          </cell>
        </row>
        <row r="13553">
          <cell r="C13553">
            <v>0</v>
          </cell>
          <cell r="D13553">
            <v>7600</v>
          </cell>
          <cell r="E13553">
            <v>0</v>
          </cell>
          <cell r="F13553">
            <v>70</v>
          </cell>
          <cell r="G13553">
            <v>0</v>
          </cell>
          <cell r="H13553">
            <v>1215</v>
          </cell>
          <cell r="I13553">
            <v>6000</v>
          </cell>
          <cell r="J13553">
            <v>400</v>
          </cell>
          <cell r="K13553">
            <v>0</v>
          </cell>
          <cell r="L13553">
            <v>65</v>
          </cell>
          <cell r="M13553">
            <v>0</v>
          </cell>
          <cell r="N13553">
            <v>0</v>
          </cell>
          <cell r="O13553">
            <v>0</v>
          </cell>
        </row>
        <row r="13554">
          <cell r="C13554">
            <v>0</v>
          </cell>
          <cell r="D13554">
            <v>347300</v>
          </cell>
          <cell r="E13554">
            <v>91650</v>
          </cell>
          <cell r="F13554">
            <v>1174</v>
          </cell>
          <cell r="G13554">
            <v>0</v>
          </cell>
          <cell r="H13554">
            <v>70500</v>
          </cell>
          <cell r="I13554">
            <v>368750</v>
          </cell>
          <cell r="J13554">
            <v>1000</v>
          </cell>
          <cell r="K13554">
            <v>0</v>
          </cell>
          <cell r="L13554">
            <v>1037</v>
          </cell>
          <cell r="M13554">
            <v>0</v>
          </cell>
          <cell r="N13554">
            <v>0</v>
          </cell>
          <cell r="O13554">
            <v>0</v>
          </cell>
        </row>
        <row r="13555">
          <cell r="C13555">
            <v>0</v>
          </cell>
          <cell r="D13555">
            <v>5893500</v>
          </cell>
          <cell r="E13555">
            <v>2659600</v>
          </cell>
          <cell r="F13555">
            <v>7941271</v>
          </cell>
          <cell r="G13555">
            <v>0</v>
          </cell>
          <cell r="H13555">
            <v>10149950</v>
          </cell>
          <cell r="I13555">
            <v>6266665</v>
          </cell>
          <cell r="J13555">
            <v>89990</v>
          </cell>
          <cell r="K13555">
            <v>0</v>
          </cell>
          <cell r="L13555">
            <v>37557</v>
          </cell>
          <cell r="M13555">
            <v>0</v>
          </cell>
          <cell r="N13555">
            <v>0</v>
          </cell>
          <cell r="O13555">
            <v>0</v>
          </cell>
        </row>
        <row r="13556">
          <cell r="C13556">
            <v>0</v>
          </cell>
          <cell r="D13556">
            <v>1406900</v>
          </cell>
          <cell r="E13556">
            <v>6860685</v>
          </cell>
          <cell r="F13556">
            <v>16182</v>
          </cell>
          <cell r="G13556">
            <v>0</v>
          </cell>
          <cell r="H13556">
            <v>3067000</v>
          </cell>
          <cell r="I13556">
            <v>4654420</v>
          </cell>
          <cell r="J13556">
            <v>108760</v>
          </cell>
          <cell r="K13556">
            <v>0</v>
          </cell>
          <cell r="L13556">
            <v>15757</v>
          </cell>
          <cell r="M13556">
            <v>0</v>
          </cell>
          <cell r="N13556">
            <v>0</v>
          </cell>
          <cell r="O13556">
            <v>0</v>
          </cell>
        </row>
        <row r="13557">
          <cell r="C13557">
            <v>0</v>
          </cell>
          <cell r="D13557">
            <v>2973950</v>
          </cell>
          <cell r="E13557">
            <v>3519800</v>
          </cell>
          <cell r="F13557">
            <v>681975</v>
          </cell>
          <cell r="G13557">
            <v>0</v>
          </cell>
          <cell r="H13557">
            <v>113700</v>
          </cell>
          <cell r="I13557">
            <v>6912870</v>
          </cell>
          <cell r="J13557">
            <v>160670</v>
          </cell>
          <cell r="K13557">
            <v>0</v>
          </cell>
          <cell r="L13557">
            <v>63100</v>
          </cell>
          <cell r="M13557">
            <v>0</v>
          </cell>
          <cell r="N13557">
            <v>0</v>
          </cell>
          <cell r="O13557">
            <v>0</v>
          </cell>
        </row>
        <row r="13558">
          <cell r="C13558">
            <v>0</v>
          </cell>
          <cell r="D13558">
            <v>0</v>
          </cell>
          <cell r="E13558">
            <v>0</v>
          </cell>
          <cell r="F13558">
            <v>259</v>
          </cell>
          <cell r="G13558">
            <v>0</v>
          </cell>
          <cell r="H13558">
            <v>0</v>
          </cell>
          <cell r="I13558">
            <v>0</v>
          </cell>
          <cell r="J13558">
            <v>0</v>
          </cell>
          <cell r="K13558">
            <v>0</v>
          </cell>
          <cell r="L13558">
            <v>247</v>
          </cell>
          <cell r="M13558">
            <v>0</v>
          </cell>
          <cell r="N13558">
            <v>0</v>
          </cell>
          <cell r="O13558">
            <v>0</v>
          </cell>
        </row>
        <row r="13559">
          <cell r="C13559">
            <v>0</v>
          </cell>
          <cell r="D13559">
            <v>200000</v>
          </cell>
          <cell r="E13559">
            <v>130600</v>
          </cell>
          <cell r="F13559">
            <v>3734</v>
          </cell>
          <cell r="G13559">
            <v>0</v>
          </cell>
          <cell r="H13559">
            <v>0</v>
          </cell>
          <cell r="I13559">
            <v>341350</v>
          </cell>
          <cell r="J13559">
            <v>54270</v>
          </cell>
          <cell r="K13559">
            <v>0</v>
          </cell>
          <cell r="L13559">
            <v>3593</v>
          </cell>
          <cell r="M13559">
            <v>0</v>
          </cell>
          <cell r="N13559">
            <v>0</v>
          </cell>
          <cell r="O13559">
            <v>0</v>
          </cell>
        </row>
        <row r="13560">
          <cell r="C13560">
            <v>0</v>
          </cell>
          <cell r="D13560">
            <v>10488250</v>
          </cell>
          <cell r="E13560">
            <v>5807760</v>
          </cell>
          <cell r="F13560">
            <v>69747</v>
          </cell>
          <cell r="G13560">
            <v>0</v>
          </cell>
          <cell r="H13560">
            <v>2804250</v>
          </cell>
          <cell r="I13560">
            <v>13368810</v>
          </cell>
          <cell r="J13560">
            <v>213585</v>
          </cell>
          <cell r="K13560">
            <v>0</v>
          </cell>
          <cell r="L13560">
            <v>65016</v>
          </cell>
          <cell r="M13560">
            <v>5300</v>
          </cell>
          <cell r="N13560">
            <v>9</v>
          </cell>
          <cell r="O13560">
            <v>0</v>
          </cell>
        </row>
        <row r="13561">
          <cell r="C13561">
            <v>0</v>
          </cell>
          <cell r="D13561">
            <v>88600</v>
          </cell>
          <cell r="E13561">
            <v>4142775</v>
          </cell>
          <cell r="F13561">
            <v>59839</v>
          </cell>
          <cell r="G13561">
            <v>0</v>
          </cell>
          <cell r="H13561">
            <v>302000</v>
          </cell>
          <cell r="I13561">
            <v>3800500</v>
          </cell>
          <cell r="J13561">
            <v>148420</v>
          </cell>
          <cell r="K13561">
            <v>0</v>
          </cell>
          <cell r="L13561">
            <v>68192</v>
          </cell>
          <cell r="M13561">
            <v>0</v>
          </cell>
          <cell r="N13561">
            <v>0</v>
          </cell>
          <cell r="O13561">
            <v>0</v>
          </cell>
        </row>
        <row r="13562">
          <cell r="C13562">
            <v>0</v>
          </cell>
          <cell r="D13562">
            <v>307317</v>
          </cell>
          <cell r="E13562">
            <v>460200</v>
          </cell>
          <cell r="F13562">
            <v>6396</v>
          </cell>
          <cell r="G13562">
            <v>0</v>
          </cell>
          <cell r="H13562">
            <v>338600</v>
          </cell>
          <cell r="I13562">
            <v>384275</v>
          </cell>
          <cell r="J13562">
            <v>34705</v>
          </cell>
          <cell r="K13562">
            <v>0</v>
          </cell>
          <cell r="L13562">
            <v>6247</v>
          </cell>
          <cell r="M13562">
            <v>0</v>
          </cell>
          <cell r="N13562">
            <v>0</v>
          </cell>
          <cell r="O13562">
            <v>0</v>
          </cell>
        </row>
        <row r="13563">
          <cell r="C13563">
            <v>0</v>
          </cell>
          <cell r="D13563">
            <v>344000</v>
          </cell>
          <cell r="E13563">
            <v>2328830</v>
          </cell>
          <cell r="F13563">
            <v>21223</v>
          </cell>
          <cell r="G13563">
            <v>0</v>
          </cell>
          <cell r="H13563">
            <v>975160</v>
          </cell>
          <cell r="I13563">
            <v>1585495</v>
          </cell>
          <cell r="J13563">
            <v>158690</v>
          </cell>
          <cell r="K13563">
            <v>0</v>
          </cell>
          <cell r="L13563">
            <v>20415</v>
          </cell>
          <cell r="M13563">
            <v>0</v>
          </cell>
          <cell r="N13563">
            <v>0</v>
          </cell>
          <cell r="O13563">
            <v>0</v>
          </cell>
        </row>
        <row r="13564">
          <cell r="C13564">
            <v>0</v>
          </cell>
          <cell r="D13564">
            <v>0</v>
          </cell>
          <cell r="E13564">
            <v>0</v>
          </cell>
          <cell r="F13564">
            <v>397</v>
          </cell>
          <cell r="G13564">
            <v>0</v>
          </cell>
          <cell r="H13564">
            <v>0</v>
          </cell>
          <cell r="I13564">
            <v>270</v>
          </cell>
          <cell r="J13564">
            <v>0</v>
          </cell>
          <cell r="K13564">
            <v>0</v>
          </cell>
          <cell r="L13564">
            <v>271</v>
          </cell>
          <cell r="M13564">
            <v>0</v>
          </cell>
          <cell r="N13564">
            <v>0</v>
          </cell>
          <cell r="O13564">
            <v>0</v>
          </cell>
        </row>
        <row r="13565">
          <cell r="C13565">
            <v>0</v>
          </cell>
          <cell r="D13565">
            <v>0</v>
          </cell>
          <cell r="E13565">
            <v>0</v>
          </cell>
          <cell r="F13565">
            <v>13</v>
          </cell>
          <cell r="G13565">
            <v>0</v>
          </cell>
          <cell r="H13565">
            <v>0</v>
          </cell>
          <cell r="I13565">
            <v>0</v>
          </cell>
          <cell r="J13565">
            <v>0</v>
          </cell>
          <cell r="K13565">
            <v>0</v>
          </cell>
          <cell r="L13565">
            <v>0</v>
          </cell>
          <cell r="M13565">
            <v>0</v>
          </cell>
          <cell r="N13565">
            <v>0</v>
          </cell>
          <cell r="O13565">
            <v>0</v>
          </cell>
        </row>
        <row r="13566">
          <cell r="C13566">
            <v>3771000</v>
          </cell>
          <cell r="D13566">
            <v>3520600</v>
          </cell>
          <cell r="E13566">
            <v>3109000</v>
          </cell>
          <cell r="F13566">
            <v>33835</v>
          </cell>
          <cell r="G13566">
            <v>0</v>
          </cell>
          <cell r="H13566">
            <v>2074000</v>
          </cell>
          <cell r="I13566">
            <v>8293125</v>
          </cell>
          <cell r="J13566">
            <v>93320</v>
          </cell>
          <cell r="K13566">
            <v>0</v>
          </cell>
          <cell r="L13566">
            <v>37301</v>
          </cell>
          <cell r="M13566">
            <v>0</v>
          </cell>
          <cell r="N13566">
            <v>0</v>
          </cell>
          <cell r="O13566">
            <v>0</v>
          </cell>
        </row>
        <row r="13567">
          <cell r="C13567">
            <v>0</v>
          </cell>
          <cell r="D13567">
            <v>4762000</v>
          </cell>
          <cell r="E13567">
            <v>4936650</v>
          </cell>
          <cell r="F13567">
            <v>65298</v>
          </cell>
          <cell r="G13567">
            <v>0</v>
          </cell>
          <cell r="H13567">
            <v>70900</v>
          </cell>
          <cell r="I13567">
            <v>9626800</v>
          </cell>
          <cell r="J13567">
            <v>144115</v>
          </cell>
          <cell r="K13567">
            <v>0</v>
          </cell>
          <cell r="L13567">
            <v>61784</v>
          </cell>
          <cell r="M13567">
            <v>73450</v>
          </cell>
          <cell r="N13567">
            <v>23</v>
          </cell>
          <cell r="O13567">
            <v>0</v>
          </cell>
        </row>
        <row r="13568">
          <cell r="C13568">
            <v>0</v>
          </cell>
          <cell r="D13568">
            <v>4517999</v>
          </cell>
          <cell r="E13568">
            <v>8709050</v>
          </cell>
          <cell r="F13568">
            <v>83560</v>
          </cell>
          <cell r="G13568">
            <v>0</v>
          </cell>
          <cell r="H13568">
            <v>2665000</v>
          </cell>
          <cell r="I13568">
            <v>10586652</v>
          </cell>
          <cell r="J13568">
            <v>76050</v>
          </cell>
          <cell r="K13568">
            <v>0</v>
          </cell>
          <cell r="L13568">
            <v>100459</v>
          </cell>
          <cell r="M13568">
            <v>0</v>
          </cell>
          <cell r="N13568">
            <v>0</v>
          </cell>
          <cell r="O13568">
            <v>0</v>
          </cell>
        </row>
        <row r="13569">
          <cell r="C13569">
            <v>0</v>
          </cell>
          <cell r="D13569">
            <v>3405000</v>
          </cell>
          <cell r="E13569">
            <v>6475700</v>
          </cell>
          <cell r="F13569">
            <v>157441</v>
          </cell>
          <cell r="G13569">
            <v>0</v>
          </cell>
          <cell r="H13569">
            <v>1600000</v>
          </cell>
          <cell r="I13569">
            <v>8324935</v>
          </cell>
          <cell r="J13569">
            <v>19270</v>
          </cell>
          <cell r="K13569">
            <v>0</v>
          </cell>
          <cell r="L13569">
            <v>56349</v>
          </cell>
          <cell r="M13569">
            <v>0</v>
          </cell>
          <cell r="N13569">
            <v>0</v>
          </cell>
          <cell r="O13569">
            <v>0</v>
          </cell>
        </row>
        <row r="13570">
          <cell r="C13570">
            <v>1551000</v>
          </cell>
          <cell r="D13570">
            <v>1599000</v>
          </cell>
          <cell r="E13570">
            <v>2577025</v>
          </cell>
          <cell r="F13570">
            <v>525471</v>
          </cell>
          <cell r="G13570">
            <v>0</v>
          </cell>
          <cell r="H13570">
            <v>557500</v>
          </cell>
          <cell r="I13570">
            <v>4641475</v>
          </cell>
          <cell r="J13570">
            <v>275640</v>
          </cell>
          <cell r="K13570">
            <v>0</v>
          </cell>
          <cell r="L13570">
            <v>24448</v>
          </cell>
          <cell r="M13570">
            <v>0</v>
          </cell>
          <cell r="N13570">
            <v>0</v>
          </cell>
          <cell r="O13570">
            <v>0</v>
          </cell>
        </row>
        <row r="13571">
          <cell r="C13571">
            <v>0</v>
          </cell>
          <cell r="D13571">
            <v>0</v>
          </cell>
          <cell r="E13571">
            <v>0</v>
          </cell>
          <cell r="F13571">
            <v>135</v>
          </cell>
          <cell r="G13571">
            <v>0</v>
          </cell>
          <cell r="H13571">
            <v>0</v>
          </cell>
          <cell r="I13571">
            <v>0</v>
          </cell>
          <cell r="J13571">
            <v>0</v>
          </cell>
          <cell r="K13571">
            <v>0</v>
          </cell>
          <cell r="L13571">
            <v>136</v>
          </cell>
          <cell r="M13571">
            <v>0</v>
          </cell>
          <cell r="N13571">
            <v>0</v>
          </cell>
          <cell r="O13571">
            <v>0</v>
          </cell>
        </row>
        <row r="13572">
          <cell r="C13572">
            <v>0</v>
          </cell>
          <cell r="D13572">
            <v>1476000</v>
          </cell>
          <cell r="E13572">
            <v>7057650</v>
          </cell>
          <cell r="F13572">
            <v>3793126</v>
          </cell>
          <cell r="G13572">
            <v>0</v>
          </cell>
          <cell r="H13572">
            <v>4562400</v>
          </cell>
          <cell r="I13572">
            <v>7483900</v>
          </cell>
          <cell r="J13572">
            <v>294120</v>
          </cell>
          <cell r="K13572">
            <v>0</v>
          </cell>
          <cell r="L13572">
            <v>91852</v>
          </cell>
          <cell r="M13572">
            <v>0</v>
          </cell>
          <cell r="N13572">
            <v>0</v>
          </cell>
          <cell r="O13572">
            <v>0</v>
          </cell>
        </row>
        <row r="13573">
          <cell r="C13573">
            <v>0</v>
          </cell>
          <cell r="D13573">
            <v>929000</v>
          </cell>
          <cell r="E13573">
            <v>1437850</v>
          </cell>
          <cell r="F13573">
            <v>30169</v>
          </cell>
          <cell r="G13573">
            <v>0</v>
          </cell>
          <cell r="H13573">
            <v>345000</v>
          </cell>
          <cell r="I13573">
            <v>1922930</v>
          </cell>
          <cell r="J13573">
            <v>126265</v>
          </cell>
          <cell r="K13573">
            <v>0</v>
          </cell>
          <cell r="L13573">
            <v>30320</v>
          </cell>
          <cell r="M13573">
            <v>0</v>
          </cell>
          <cell r="N13573">
            <v>0</v>
          </cell>
          <cell r="O13573">
            <v>0</v>
          </cell>
        </row>
        <row r="13574">
          <cell r="C13574">
            <v>0</v>
          </cell>
          <cell r="D13574">
            <v>0</v>
          </cell>
          <cell r="E13574">
            <v>0</v>
          </cell>
          <cell r="F13574">
            <v>6</v>
          </cell>
          <cell r="G13574">
            <v>0</v>
          </cell>
          <cell r="H13574">
            <v>0</v>
          </cell>
          <cell r="I13574">
            <v>0</v>
          </cell>
          <cell r="J13574">
            <v>0</v>
          </cell>
          <cell r="K13574">
            <v>0</v>
          </cell>
          <cell r="L13574">
            <v>0</v>
          </cell>
          <cell r="M13574">
            <v>0</v>
          </cell>
          <cell r="N13574">
            <v>0</v>
          </cell>
          <cell r="O13574">
            <v>0</v>
          </cell>
        </row>
        <row r="13575">
          <cell r="C13575">
            <v>0</v>
          </cell>
          <cell r="D13575">
            <v>3853000</v>
          </cell>
          <cell r="E13575">
            <v>7012170</v>
          </cell>
          <cell r="F13575">
            <v>778030</v>
          </cell>
          <cell r="G13575">
            <v>0</v>
          </cell>
          <cell r="H13575">
            <v>1015500</v>
          </cell>
          <cell r="I13575">
            <v>10429000</v>
          </cell>
          <cell r="J13575">
            <v>341600</v>
          </cell>
          <cell r="K13575">
            <v>0</v>
          </cell>
          <cell r="L13575">
            <v>120411</v>
          </cell>
          <cell r="M13575">
            <v>0</v>
          </cell>
          <cell r="N13575">
            <v>0</v>
          </cell>
          <cell r="O13575">
            <v>0</v>
          </cell>
        </row>
        <row r="13576">
          <cell r="C13576">
            <v>0</v>
          </cell>
          <cell r="D13576">
            <v>148000</v>
          </cell>
          <cell r="E13576">
            <v>3923250</v>
          </cell>
          <cell r="F13576">
            <v>38178</v>
          </cell>
          <cell r="G13576">
            <v>0</v>
          </cell>
          <cell r="H13576">
            <v>312000</v>
          </cell>
          <cell r="I13576">
            <v>3599060</v>
          </cell>
          <cell r="J13576">
            <v>271970</v>
          </cell>
          <cell r="K13576">
            <v>0</v>
          </cell>
          <cell r="L13576">
            <v>36672</v>
          </cell>
          <cell r="M13576">
            <v>2200</v>
          </cell>
          <cell r="N13576">
            <v>5</v>
          </cell>
          <cell r="O13576">
            <v>0</v>
          </cell>
        </row>
        <row r="13577">
          <cell r="C13577">
            <v>15500000</v>
          </cell>
          <cell r="D13577">
            <v>10283000</v>
          </cell>
          <cell r="E13577">
            <v>3490800</v>
          </cell>
          <cell r="F13577">
            <v>77715</v>
          </cell>
          <cell r="G13577">
            <v>0</v>
          </cell>
          <cell r="H13577">
            <v>5534000</v>
          </cell>
          <cell r="I13577">
            <v>23501950</v>
          </cell>
          <cell r="J13577">
            <v>133350</v>
          </cell>
          <cell r="K13577">
            <v>0</v>
          </cell>
          <cell r="L13577">
            <v>76889</v>
          </cell>
          <cell r="M13577">
            <v>0</v>
          </cell>
          <cell r="N13577">
            <v>0</v>
          </cell>
          <cell r="O13577">
            <v>0</v>
          </cell>
        </row>
        <row r="13578">
          <cell r="C13578">
            <v>0</v>
          </cell>
          <cell r="D13578">
            <v>2380350</v>
          </cell>
          <cell r="E13578">
            <v>1822540</v>
          </cell>
          <cell r="F13578">
            <v>19991</v>
          </cell>
          <cell r="G13578">
            <v>0</v>
          </cell>
          <cell r="H13578">
            <v>806400</v>
          </cell>
          <cell r="I13578">
            <v>3509825</v>
          </cell>
          <cell r="J13578">
            <v>83400</v>
          </cell>
          <cell r="K13578">
            <v>0</v>
          </cell>
          <cell r="L13578">
            <v>19091</v>
          </cell>
          <cell r="M13578">
            <v>0</v>
          </cell>
          <cell r="N13578">
            <v>0</v>
          </cell>
          <cell r="O13578">
            <v>0</v>
          </cell>
        </row>
        <row r="13579">
          <cell r="C13579">
            <v>0</v>
          </cell>
          <cell r="D13579">
            <v>2422500</v>
          </cell>
          <cell r="E13579">
            <v>907500</v>
          </cell>
          <cell r="F13579">
            <v>73201</v>
          </cell>
          <cell r="G13579">
            <v>0</v>
          </cell>
          <cell r="H13579">
            <v>158000</v>
          </cell>
          <cell r="I13579">
            <v>3211880</v>
          </cell>
          <cell r="J13579">
            <v>37563</v>
          </cell>
          <cell r="K13579">
            <v>0</v>
          </cell>
          <cell r="L13579">
            <v>40343</v>
          </cell>
          <cell r="M13579">
            <v>0</v>
          </cell>
          <cell r="N13579">
            <v>0</v>
          </cell>
          <cell r="O13579">
            <v>0</v>
          </cell>
        </row>
        <row r="13580">
          <cell r="C13580">
            <v>1000000</v>
          </cell>
          <cell r="D13580">
            <v>3030800</v>
          </cell>
          <cell r="E13580">
            <v>3798200</v>
          </cell>
          <cell r="F13580">
            <v>45441</v>
          </cell>
          <cell r="G13580">
            <v>0</v>
          </cell>
          <cell r="H13580">
            <v>1563000</v>
          </cell>
          <cell r="I13580">
            <v>6108200</v>
          </cell>
          <cell r="J13580">
            <v>194760</v>
          </cell>
          <cell r="K13580">
            <v>0</v>
          </cell>
          <cell r="L13580">
            <v>47291</v>
          </cell>
          <cell r="M13580">
            <v>69900</v>
          </cell>
          <cell r="N13580">
            <v>33</v>
          </cell>
          <cell r="O13580">
            <v>0</v>
          </cell>
        </row>
        <row r="13581">
          <cell r="C13581">
            <v>0</v>
          </cell>
          <cell r="D13581">
            <v>99600</v>
          </cell>
          <cell r="E13581">
            <v>30100</v>
          </cell>
          <cell r="F13581">
            <v>938</v>
          </cell>
          <cell r="G13581">
            <v>0</v>
          </cell>
          <cell r="H13581">
            <v>47100</v>
          </cell>
          <cell r="I13581">
            <v>70030</v>
          </cell>
          <cell r="J13581">
            <v>6050</v>
          </cell>
          <cell r="K13581">
            <v>0</v>
          </cell>
          <cell r="L13581">
            <v>876</v>
          </cell>
          <cell r="M13581">
            <v>0</v>
          </cell>
          <cell r="N13581">
            <v>0</v>
          </cell>
          <cell r="O13581">
            <v>0</v>
          </cell>
        </row>
        <row r="13582">
          <cell r="C13582">
            <v>0</v>
          </cell>
          <cell r="D13582">
            <v>84400</v>
          </cell>
          <cell r="E13582">
            <v>1985000</v>
          </cell>
          <cell r="F13582">
            <v>3956826</v>
          </cell>
          <cell r="G13582">
            <v>0</v>
          </cell>
          <cell r="H13582">
            <v>4911000</v>
          </cell>
          <cell r="I13582">
            <v>1159775</v>
          </cell>
          <cell r="J13582">
            <v>43950</v>
          </cell>
          <cell r="K13582">
            <v>0</v>
          </cell>
          <cell r="L13582">
            <v>16700</v>
          </cell>
          <cell r="M13582">
            <v>0</v>
          </cell>
          <cell r="N13582">
            <v>0</v>
          </cell>
          <cell r="O13582">
            <v>0</v>
          </cell>
        </row>
        <row r="13583">
          <cell r="C13583">
            <v>0</v>
          </cell>
          <cell r="D13583">
            <v>1473950</v>
          </cell>
          <cell r="E13583">
            <v>357450</v>
          </cell>
          <cell r="F13583">
            <v>7556</v>
          </cell>
          <cell r="G13583">
            <v>0</v>
          </cell>
          <cell r="H13583">
            <v>902000</v>
          </cell>
          <cell r="I13583">
            <v>932850</v>
          </cell>
          <cell r="J13583">
            <v>56550</v>
          </cell>
          <cell r="K13583">
            <v>0</v>
          </cell>
          <cell r="L13583">
            <v>7390</v>
          </cell>
          <cell r="M13583">
            <v>0</v>
          </cell>
          <cell r="N13583">
            <v>0</v>
          </cell>
          <cell r="O13583">
            <v>0</v>
          </cell>
        </row>
        <row r="13584">
          <cell r="C13584">
            <v>0</v>
          </cell>
          <cell r="D13584">
            <v>369964</v>
          </cell>
          <cell r="E13584">
            <v>1620300</v>
          </cell>
          <cell r="F13584">
            <v>17973</v>
          </cell>
          <cell r="G13584">
            <v>0</v>
          </cell>
          <cell r="H13584">
            <v>1077055</v>
          </cell>
          <cell r="I13584">
            <v>911450</v>
          </cell>
          <cell r="J13584">
            <v>49140</v>
          </cell>
          <cell r="K13584">
            <v>0</v>
          </cell>
          <cell r="L13584">
            <v>17372</v>
          </cell>
          <cell r="M13584">
            <v>0</v>
          </cell>
          <cell r="N13584">
            <v>0</v>
          </cell>
          <cell r="O13584">
            <v>0</v>
          </cell>
        </row>
        <row r="13585">
          <cell r="C13585">
            <v>0</v>
          </cell>
          <cell r="D13585">
            <v>657000</v>
          </cell>
          <cell r="E13585">
            <v>2667280</v>
          </cell>
          <cell r="F13585">
            <v>30049</v>
          </cell>
          <cell r="G13585">
            <v>0</v>
          </cell>
          <cell r="H13585">
            <v>817000</v>
          </cell>
          <cell r="I13585">
            <v>2154181</v>
          </cell>
          <cell r="J13585">
            <v>79890</v>
          </cell>
          <cell r="K13585">
            <v>0</v>
          </cell>
          <cell r="L13585">
            <v>29540</v>
          </cell>
          <cell r="M13585">
            <v>0</v>
          </cell>
          <cell r="N13585">
            <v>0</v>
          </cell>
          <cell r="O13585">
            <v>0</v>
          </cell>
        </row>
        <row r="13586">
          <cell r="C13586">
            <v>0</v>
          </cell>
          <cell r="D13586">
            <v>678750</v>
          </cell>
          <cell r="E13586">
            <v>609650</v>
          </cell>
          <cell r="F13586">
            <v>15292</v>
          </cell>
          <cell r="G13586">
            <v>0</v>
          </cell>
          <cell r="H13586">
            <v>245800</v>
          </cell>
          <cell r="I13586">
            <v>1021700</v>
          </cell>
          <cell r="J13586">
            <v>37470</v>
          </cell>
          <cell r="K13586">
            <v>0</v>
          </cell>
          <cell r="L13586">
            <v>14799</v>
          </cell>
          <cell r="M13586">
            <v>0</v>
          </cell>
          <cell r="N13586">
            <v>0</v>
          </cell>
          <cell r="O13586">
            <v>0</v>
          </cell>
        </row>
        <row r="13587">
          <cell r="C13587">
            <v>0</v>
          </cell>
          <cell r="D13587">
            <v>0</v>
          </cell>
          <cell r="E13587">
            <v>2000</v>
          </cell>
          <cell r="F13587">
            <v>65</v>
          </cell>
          <cell r="G13587">
            <v>0</v>
          </cell>
          <cell r="H13587">
            <v>0</v>
          </cell>
          <cell r="I13587">
            <v>0</v>
          </cell>
          <cell r="J13587">
            <v>400</v>
          </cell>
          <cell r="K13587">
            <v>0</v>
          </cell>
          <cell r="L13587">
            <v>65</v>
          </cell>
          <cell r="M13587">
            <v>0</v>
          </cell>
          <cell r="N13587">
            <v>0</v>
          </cell>
          <cell r="O13587">
            <v>0</v>
          </cell>
        </row>
        <row r="13588">
          <cell r="C13588">
            <v>0</v>
          </cell>
          <cell r="D13588">
            <v>0</v>
          </cell>
          <cell r="E13588">
            <v>0</v>
          </cell>
          <cell r="F13588">
            <v>6</v>
          </cell>
          <cell r="G13588">
            <v>0</v>
          </cell>
          <cell r="H13588">
            <v>0</v>
          </cell>
          <cell r="I13588">
            <v>0</v>
          </cell>
          <cell r="J13588">
            <v>0</v>
          </cell>
          <cell r="K13588">
            <v>0</v>
          </cell>
          <cell r="L13588">
            <v>0</v>
          </cell>
          <cell r="M13588">
            <v>0</v>
          </cell>
          <cell r="N13588">
            <v>0</v>
          </cell>
          <cell r="O13588">
            <v>0</v>
          </cell>
        </row>
        <row r="13589">
          <cell r="C13589">
            <v>2744950</v>
          </cell>
          <cell r="D13589">
            <v>0</v>
          </cell>
          <cell r="E13589">
            <v>20000</v>
          </cell>
          <cell r="F13589">
            <v>3352</v>
          </cell>
          <cell r="G13589">
            <v>0</v>
          </cell>
          <cell r="H13589">
            <v>0</v>
          </cell>
          <cell r="I13589">
            <v>2768075</v>
          </cell>
          <cell r="J13589">
            <v>0</v>
          </cell>
          <cell r="K13589">
            <v>0</v>
          </cell>
          <cell r="L13589">
            <v>3125</v>
          </cell>
          <cell r="M13589">
            <v>0</v>
          </cell>
          <cell r="N13589">
            <v>0</v>
          </cell>
          <cell r="O13589">
            <v>0</v>
          </cell>
        </row>
        <row r="13590">
          <cell r="C13590">
            <v>0</v>
          </cell>
          <cell r="D13590">
            <v>0</v>
          </cell>
          <cell r="E13590">
            <v>700</v>
          </cell>
          <cell r="F13590">
            <v>13</v>
          </cell>
          <cell r="G13590">
            <v>0</v>
          </cell>
          <cell r="H13590">
            <v>0</v>
          </cell>
          <cell r="I13590">
            <v>700</v>
          </cell>
          <cell r="J13590">
            <v>0</v>
          </cell>
          <cell r="K13590">
            <v>0</v>
          </cell>
          <cell r="L13590">
            <v>0</v>
          </cell>
          <cell r="M13590">
            <v>0</v>
          </cell>
          <cell r="N13590">
            <v>0</v>
          </cell>
          <cell r="O13590">
            <v>0</v>
          </cell>
        </row>
        <row r="13591">
          <cell r="C13591">
            <v>497000</v>
          </cell>
          <cell r="D13591">
            <v>4611905</v>
          </cell>
          <cell r="E13591">
            <v>2360850</v>
          </cell>
          <cell r="F13591">
            <v>4369837</v>
          </cell>
          <cell r="G13591">
            <v>0</v>
          </cell>
          <cell r="H13591">
            <v>4352067</v>
          </cell>
          <cell r="I13591">
            <v>7409258</v>
          </cell>
          <cell r="J13591">
            <v>156400</v>
          </cell>
          <cell r="K13591">
            <v>0</v>
          </cell>
          <cell r="L13591">
            <v>32486</v>
          </cell>
          <cell r="M13591">
            <v>9900</v>
          </cell>
          <cell r="N13591">
            <v>9</v>
          </cell>
          <cell r="O13591">
            <v>0</v>
          </cell>
        </row>
        <row r="13592">
          <cell r="C13592">
            <v>0</v>
          </cell>
          <cell r="D13592">
            <v>2186000</v>
          </cell>
          <cell r="E13592">
            <v>11483080</v>
          </cell>
          <cell r="F13592">
            <v>126503</v>
          </cell>
          <cell r="G13592">
            <v>0</v>
          </cell>
          <cell r="H13592">
            <v>2324400</v>
          </cell>
          <cell r="I13592">
            <v>11297285</v>
          </cell>
          <cell r="J13592">
            <v>171680</v>
          </cell>
          <cell r="K13592">
            <v>0</v>
          </cell>
          <cell r="L13592">
            <v>121911</v>
          </cell>
          <cell r="M13592">
            <v>0</v>
          </cell>
          <cell r="N13592">
            <v>0</v>
          </cell>
          <cell r="O13592">
            <v>0</v>
          </cell>
        </row>
        <row r="13593">
          <cell r="C13593">
            <v>0</v>
          </cell>
          <cell r="D13593">
            <v>4500</v>
          </cell>
          <cell r="E13593">
            <v>0</v>
          </cell>
          <cell r="F13593">
            <v>291</v>
          </cell>
          <cell r="G13593">
            <v>0</v>
          </cell>
          <cell r="H13593">
            <v>0</v>
          </cell>
          <cell r="I13593">
            <v>4300</v>
          </cell>
          <cell r="J13593">
            <v>391</v>
          </cell>
          <cell r="K13593">
            <v>0</v>
          </cell>
          <cell r="L13593">
            <v>188</v>
          </cell>
          <cell r="M13593">
            <v>0</v>
          </cell>
          <cell r="N13593">
            <v>0</v>
          </cell>
          <cell r="O13593">
            <v>0</v>
          </cell>
        </row>
        <row r="13594">
          <cell r="C13594">
            <v>895000</v>
          </cell>
          <cell r="D13594">
            <v>6969520</v>
          </cell>
          <cell r="E13594">
            <v>3058100</v>
          </cell>
          <cell r="F13594">
            <v>708649</v>
          </cell>
          <cell r="G13594">
            <v>0</v>
          </cell>
          <cell r="H13594">
            <v>4410000</v>
          </cell>
          <cell r="I13594">
            <v>7134220</v>
          </cell>
          <cell r="J13594">
            <v>99110</v>
          </cell>
          <cell r="K13594">
            <v>0</v>
          </cell>
          <cell r="L13594">
            <v>77000</v>
          </cell>
          <cell r="M13594">
            <v>0</v>
          </cell>
          <cell r="N13594">
            <v>0</v>
          </cell>
          <cell r="O13594">
            <v>0</v>
          </cell>
        </row>
        <row r="13595">
          <cell r="C13595">
            <v>0</v>
          </cell>
          <cell r="D13595">
            <v>900</v>
          </cell>
          <cell r="E13595">
            <v>2457150</v>
          </cell>
          <cell r="F13595">
            <v>75532</v>
          </cell>
          <cell r="G13595">
            <v>0</v>
          </cell>
          <cell r="H13595">
            <v>760000</v>
          </cell>
          <cell r="I13595">
            <v>1783290</v>
          </cell>
          <cell r="J13595">
            <v>56770</v>
          </cell>
          <cell r="K13595">
            <v>0</v>
          </cell>
          <cell r="L13595">
            <v>13424</v>
          </cell>
          <cell r="M13595">
            <v>0</v>
          </cell>
          <cell r="N13595">
            <v>0</v>
          </cell>
          <cell r="O13595">
            <v>0</v>
          </cell>
        </row>
        <row r="13596">
          <cell r="C13596">
            <v>0</v>
          </cell>
          <cell r="D13596">
            <v>469000</v>
          </cell>
          <cell r="E13596">
            <v>2225325</v>
          </cell>
          <cell r="F13596">
            <v>32715</v>
          </cell>
          <cell r="G13596">
            <v>0</v>
          </cell>
          <cell r="H13596">
            <v>557000</v>
          </cell>
          <cell r="I13596">
            <v>2170030</v>
          </cell>
          <cell r="J13596">
            <v>26130</v>
          </cell>
          <cell r="K13596">
            <v>0</v>
          </cell>
          <cell r="L13596">
            <v>33488</v>
          </cell>
          <cell r="M13596">
            <v>0</v>
          </cell>
          <cell r="N13596">
            <v>0</v>
          </cell>
          <cell r="O13596">
            <v>0</v>
          </cell>
        </row>
        <row r="13597">
          <cell r="C13597">
            <v>0</v>
          </cell>
          <cell r="D13597">
            <v>25000</v>
          </cell>
          <cell r="E13597">
            <v>845100</v>
          </cell>
          <cell r="F13597">
            <v>8113</v>
          </cell>
          <cell r="G13597">
            <v>0</v>
          </cell>
          <cell r="H13597">
            <v>453000</v>
          </cell>
          <cell r="I13597">
            <v>285700</v>
          </cell>
          <cell r="J13597">
            <v>103550</v>
          </cell>
          <cell r="K13597">
            <v>0</v>
          </cell>
          <cell r="L13597">
            <v>7446</v>
          </cell>
          <cell r="M13597">
            <v>0</v>
          </cell>
          <cell r="N13597">
            <v>0</v>
          </cell>
          <cell r="O13597">
            <v>0</v>
          </cell>
        </row>
        <row r="13598">
          <cell r="C13598">
            <v>0</v>
          </cell>
          <cell r="D13598">
            <v>0</v>
          </cell>
          <cell r="E13598">
            <v>36650</v>
          </cell>
          <cell r="F13598">
            <v>0</v>
          </cell>
          <cell r="G13598">
            <v>0</v>
          </cell>
          <cell r="H13598">
            <v>0</v>
          </cell>
          <cell r="I13598">
            <v>32100</v>
          </cell>
          <cell r="J13598">
            <v>4460</v>
          </cell>
          <cell r="K13598">
            <v>0</v>
          </cell>
          <cell r="L13598">
            <v>0</v>
          </cell>
          <cell r="M13598">
            <v>0</v>
          </cell>
          <cell r="N13598">
            <v>0</v>
          </cell>
          <cell r="O13598">
            <v>0</v>
          </cell>
        </row>
        <row r="13599">
          <cell r="C13599">
            <v>0</v>
          </cell>
          <cell r="D13599">
            <v>5000</v>
          </cell>
          <cell r="E13599">
            <v>161300</v>
          </cell>
          <cell r="F13599">
            <v>614251</v>
          </cell>
          <cell r="G13599">
            <v>0</v>
          </cell>
          <cell r="H13599">
            <v>657602</v>
          </cell>
          <cell r="I13599">
            <v>122830</v>
          </cell>
          <cell r="J13599">
            <v>2026</v>
          </cell>
          <cell r="K13599">
            <v>0</v>
          </cell>
          <cell r="L13599">
            <v>252</v>
          </cell>
          <cell r="M13599">
            <v>0</v>
          </cell>
          <cell r="N13599">
            <v>0</v>
          </cell>
          <cell r="O13599">
            <v>0</v>
          </cell>
        </row>
        <row r="13600">
          <cell r="C13600">
            <v>0</v>
          </cell>
          <cell r="D13600">
            <v>1025000</v>
          </cell>
          <cell r="E13600">
            <v>2385950</v>
          </cell>
          <cell r="F13600">
            <v>30938</v>
          </cell>
          <cell r="G13600">
            <v>0</v>
          </cell>
          <cell r="H13600">
            <v>1868000</v>
          </cell>
          <cell r="I13600">
            <v>1504700</v>
          </cell>
          <cell r="J13600">
            <v>69050</v>
          </cell>
          <cell r="K13600">
            <v>0</v>
          </cell>
          <cell r="L13600">
            <v>30181</v>
          </cell>
          <cell r="M13600">
            <v>0</v>
          </cell>
          <cell r="N13600">
            <v>0</v>
          </cell>
          <cell r="O13600">
            <v>0</v>
          </cell>
        </row>
        <row r="13601">
          <cell r="C13601">
            <v>0</v>
          </cell>
          <cell r="D13601">
            <v>749400</v>
          </cell>
          <cell r="E13601">
            <v>11079800</v>
          </cell>
          <cell r="F13601">
            <v>125262</v>
          </cell>
          <cell r="G13601">
            <v>0</v>
          </cell>
          <cell r="H13601">
            <v>4985500</v>
          </cell>
          <cell r="I13601">
            <v>6774827</v>
          </cell>
          <cell r="J13601">
            <v>185190</v>
          </cell>
          <cell r="K13601">
            <v>0</v>
          </cell>
          <cell r="L13601">
            <v>119938</v>
          </cell>
          <cell r="M13601">
            <v>40000</v>
          </cell>
          <cell r="N13601">
            <v>0</v>
          </cell>
          <cell r="O13601">
            <v>0</v>
          </cell>
        </row>
        <row r="13602">
          <cell r="C13602">
            <v>0</v>
          </cell>
          <cell r="D13602">
            <v>0</v>
          </cell>
          <cell r="E13602">
            <v>0</v>
          </cell>
          <cell r="F13602">
            <v>1600</v>
          </cell>
          <cell r="G13602">
            <v>0</v>
          </cell>
          <cell r="H13602">
            <v>0</v>
          </cell>
          <cell r="I13602">
            <v>2000</v>
          </cell>
          <cell r="J13602">
            <v>100</v>
          </cell>
          <cell r="K13602">
            <v>0</v>
          </cell>
          <cell r="L13602">
            <v>1576</v>
          </cell>
          <cell r="M13602">
            <v>0</v>
          </cell>
          <cell r="N13602">
            <v>0</v>
          </cell>
          <cell r="O13602">
            <v>0</v>
          </cell>
        </row>
        <row r="13603">
          <cell r="C13603">
            <v>0</v>
          </cell>
          <cell r="D13603">
            <v>783000</v>
          </cell>
          <cell r="E13603">
            <v>2190765</v>
          </cell>
          <cell r="F13603">
            <v>127267</v>
          </cell>
          <cell r="G13603">
            <v>0</v>
          </cell>
          <cell r="H13603">
            <v>1509000</v>
          </cell>
          <cell r="I13603">
            <v>1352540</v>
          </cell>
          <cell r="J13603">
            <v>244867</v>
          </cell>
          <cell r="K13603">
            <v>0</v>
          </cell>
          <cell r="L13603">
            <v>20253</v>
          </cell>
          <cell r="M13603">
            <v>0</v>
          </cell>
          <cell r="N13603">
            <v>0</v>
          </cell>
          <cell r="O13603">
            <v>0</v>
          </cell>
        </row>
        <row r="13604">
          <cell r="C13604">
            <v>0</v>
          </cell>
          <cell r="D13604">
            <v>70000</v>
          </cell>
          <cell r="E13604">
            <v>7000</v>
          </cell>
          <cell r="F13604">
            <v>475</v>
          </cell>
          <cell r="G13604">
            <v>0</v>
          </cell>
          <cell r="H13604">
            <v>0</v>
          </cell>
          <cell r="I13604">
            <v>69000</v>
          </cell>
          <cell r="J13604">
            <v>1620</v>
          </cell>
          <cell r="K13604">
            <v>0</v>
          </cell>
          <cell r="L13604">
            <v>451</v>
          </cell>
          <cell r="M13604">
            <v>0</v>
          </cell>
          <cell r="N13604">
            <v>0</v>
          </cell>
          <cell r="O13604">
            <v>0</v>
          </cell>
        </row>
        <row r="13605">
          <cell r="C13605">
            <v>0</v>
          </cell>
          <cell r="D13605">
            <v>35000</v>
          </cell>
          <cell r="E13605">
            <v>2001450</v>
          </cell>
          <cell r="F13605">
            <v>30262</v>
          </cell>
          <cell r="G13605">
            <v>0</v>
          </cell>
          <cell r="H13605">
            <v>282000</v>
          </cell>
          <cell r="I13605">
            <v>1625331</v>
          </cell>
          <cell r="J13605">
            <v>188980</v>
          </cell>
          <cell r="K13605">
            <v>0</v>
          </cell>
          <cell r="L13605">
            <v>29139</v>
          </cell>
          <cell r="M13605">
            <v>0</v>
          </cell>
          <cell r="N13605">
            <v>0</v>
          </cell>
          <cell r="O13605">
            <v>0</v>
          </cell>
        </row>
        <row r="13606">
          <cell r="C13606">
            <v>0</v>
          </cell>
          <cell r="D13606">
            <v>0</v>
          </cell>
          <cell r="E13606">
            <v>19700</v>
          </cell>
          <cell r="F13606">
            <v>620</v>
          </cell>
          <cell r="G13606">
            <v>0</v>
          </cell>
          <cell r="H13606">
            <v>0</v>
          </cell>
          <cell r="I13606">
            <v>24138</v>
          </cell>
          <cell r="J13606">
            <v>0</v>
          </cell>
          <cell r="K13606">
            <v>0</v>
          </cell>
          <cell r="L13606">
            <v>524</v>
          </cell>
          <cell r="M13606">
            <v>0</v>
          </cell>
          <cell r="N13606">
            <v>0</v>
          </cell>
          <cell r="O13606">
            <v>0</v>
          </cell>
        </row>
        <row r="13607">
          <cell r="C13607">
            <v>0</v>
          </cell>
          <cell r="D13607">
            <v>7186000</v>
          </cell>
          <cell r="E13607">
            <v>1950300</v>
          </cell>
          <cell r="F13607">
            <v>34972</v>
          </cell>
          <cell r="G13607">
            <v>0</v>
          </cell>
          <cell r="H13607">
            <v>2290000</v>
          </cell>
          <cell r="I13607">
            <v>6406320</v>
          </cell>
          <cell r="J13607">
            <v>16350</v>
          </cell>
          <cell r="K13607">
            <v>0</v>
          </cell>
          <cell r="L13607">
            <v>28517</v>
          </cell>
          <cell r="M13607">
            <v>0</v>
          </cell>
          <cell r="N13607">
            <v>0</v>
          </cell>
          <cell r="O13607">
            <v>0</v>
          </cell>
        </row>
        <row r="13608">
          <cell r="C13608">
            <v>0</v>
          </cell>
          <cell r="D13608">
            <v>454900</v>
          </cell>
          <cell r="E13608">
            <v>3082105</v>
          </cell>
          <cell r="F13608">
            <v>31220</v>
          </cell>
          <cell r="G13608">
            <v>0</v>
          </cell>
          <cell r="H13608">
            <v>2160000</v>
          </cell>
          <cell r="I13608">
            <v>1331570</v>
          </cell>
          <cell r="J13608">
            <v>64050</v>
          </cell>
          <cell r="K13608">
            <v>0</v>
          </cell>
          <cell r="L13608">
            <v>29837</v>
          </cell>
          <cell r="M13608">
            <v>0</v>
          </cell>
          <cell r="N13608">
            <v>0</v>
          </cell>
          <cell r="O13608">
            <v>0</v>
          </cell>
        </row>
        <row r="13609">
          <cell r="C13609">
            <v>0</v>
          </cell>
          <cell r="D13609">
            <v>225000</v>
          </cell>
          <cell r="E13609">
            <v>3082550</v>
          </cell>
          <cell r="F13609">
            <v>45011</v>
          </cell>
          <cell r="G13609">
            <v>0</v>
          </cell>
          <cell r="H13609">
            <v>985000</v>
          </cell>
          <cell r="I13609">
            <v>2238325</v>
          </cell>
          <cell r="J13609">
            <v>48900</v>
          </cell>
          <cell r="K13609">
            <v>0</v>
          </cell>
          <cell r="L13609">
            <v>26779</v>
          </cell>
          <cell r="M13609">
            <v>0</v>
          </cell>
          <cell r="N13609">
            <v>0</v>
          </cell>
          <cell r="O13609">
            <v>0</v>
          </cell>
        </row>
        <row r="13610">
          <cell r="C13610">
            <v>0</v>
          </cell>
          <cell r="D13610">
            <v>0</v>
          </cell>
          <cell r="E13610">
            <v>786910</v>
          </cell>
          <cell r="F13610">
            <v>15094</v>
          </cell>
          <cell r="G13610">
            <v>0</v>
          </cell>
          <cell r="H13610">
            <v>65000</v>
          </cell>
          <cell r="I13610">
            <v>809050</v>
          </cell>
          <cell r="J13610">
            <v>10950</v>
          </cell>
          <cell r="K13610">
            <v>0</v>
          </cell>
          <cell r="L13610">
            <v>14882</v>
          </cell>
          <cell r="M13610">
            <v>0</v>
          </cell>
          <cell r="N13610">
            <v>0</v>
          </cell>
          <cell r="O13610">
            <v>0</v>
          </cell>
        </row>
        <row r="13611">
          <cell r="C13611">
            <v>0</v>
          </cell>
          <cell r="D13611">
            <v>0</v>
          </cell>
          <cell r="E13611">
            <v>0</v>
          </cell>
          <cell r="F13611">
            <v>52</v>
          </cell>
          <cell r="G13611">
            <v>0</v>
          </cell>
          <cell r="H13611">
            <v>0</v>
          </cell>
          <cell r="I13611">
            <v>200</v>
          </cell>
          <cell r="J13611">
            <v>0</v>
          </cell>
          <cell r="K13611">
            <v>0</v>
          </cell>
          <cell r="L13611">
            <v>52</v>
          </cell>
          <cell r="M13611">
            <v>0</v>
          </cell>
          <cell r="N13611">
            <v>0</v>
          </cell>
          <cell r="O13611">
            <v>0</v>
          </cell>
        </row>
        <row r="13612">
          <cell r="C13612">
            <v>0</v>
          </cell>
          <cell r="D13612">
            <v>0</v>
          </cell>
          <cell r="E13612">
            <v>0</v>
          </cell>
          <cell r="F13612">
            <v>58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0</v>
          </cell>
          <cell r="L13612">
            <v>58</v>
          </cell>
          <cell r="M13612">
            <v>0</v>
          </cell>
          <cell r="N13612">
            <v>0</v>
          </cell>
          <cell r="O13612">
            <v>0</v>
          </cell>
        </row>
        <row r="13613">
          <cell r="C13613">
            <v>0</v>
          </cell>
          <cell r="D13613">
            <v>0</v>
          </cell>
          <cell r="E13613">
            <v>689350</v>
          </cell>
          <cell r="F13613">
            <v>13994</v>
          </cell>
          <cell r="G13613">
            <v>0</v>
          </cell>
          <cell r="H13613">
            <v>0</v>
          </cell>
          <cell r="I13613">
            <v>619930</v>
          </cell>
          <cell r="J13613">
            <v>67050</v>
          </cell>
          <cell r="K13613">
            <v>0</v>
          </cell>
          <cell r="L13613">
            <v>13671</v>
          </cell>
          <cell r="M13613">
            <v>0</v>
          </cell>
          <cell r="N13613">
            <v>0</v>
          </cell>
          <cell r="O13613">
            <v>0</v>
          </cell>
        </row>
        <row r="13614">
          <cell r="C13614">
            <v>0</v>
          </cell>
          <cell r="D13614">
            <v>2000</v>
          </cell>
          <cell r="E13614">
            <v>0</v>
          </cell>
          <cell r="F13614">
            <v>1100000</v>
          </cell>
          <cell r="G13614">
            <v>0</v>
          </cell>
          <cell r="H13614">
            <v>1102000</v>
          </cell>
          <cell r="I13614">
            <v>0</v>
          </cell>
          <cell r="J13614">
            <v>0</v>
          </cell>
          <cell r="K13614">
            <v>0</v>
          </cell>
          <cell r="L13614">
            <v>0</v>
          </cell>
          <cell r="M13614">
            <v>0</v>
          </cell>
          <cell r="N13614">
            <v>0</v>
          </cell>
          <cell r="O13614">
            <v>0</v>
          </cell>
        </row>
        <row r="13615">
          <cell r="C13615">
            <v>0</v>
          </cell>
          <cell r="D13615">
            <v>1665000</v>
          </cell>
          <cell r="E13615">
            <v>1026250</v>
          </cell>
          <cell r="F13615">
            <v>29562</v>
          </cell>
          <cell r="G13615">
            <v>0</v>
          </cell>
          <cell r="H13615">
            <v>580100</v>
          </cell>
          <cell r="I13615">
            <v>2180675</v>
          </cell>
          <cell r="J13615">
            <v>15650</v>
          </cell>
          <cell r="K13615">
            <v>0</v>
          </cell>
          <cell r="L13615">
            <v>28556</v>
          </cell>
          <cell r="M13615">
            <v>0</v>
          </cell>
          <cell r="N13615">
            <v>0</v>
          </cell>
          <cell r="O13615">
            <v>0</v>
          </cell>
        </row>
        <row r="13616">
          <cell r="C13616">
            <v>0</v>
          </cell>
          <cell r="D13616">
            <v>0</v>
          </cell>
          <cell r="E13616">
            <v>228850</v>
          </cell>
          <cell r="F13616">
            <v>6332</v>
          </cell>
          <cell r="G13616">
            <v>0</v>
          </cell>
          <cell r="H13616">
            <v>0</v>
          </cell>
          <cell r="I13616">
            <v>204350</v>
          </cell>
          <cell r="J13616">
            <v>26969</v>
          </cell>
          <cell r="K13616">
            <v>0</v>
          </cell>
          <cell r="L13616">
            <v>5458</v>
          </cell>
          <cell r="M13616">
            <v>0</v>
          </cell>
          <cell r="N13616">
            <v>0</v>
          </cell>
          <cell r="O13616">
            <v>0</v>
          </cell>
        </row>
        <row r="13617">
          <cell r="C13617">
            <v>0</v>
          </cell>
          <cell r="D13617">
            <v>5000</v>
          </cell>
          <cell r="E13617">
            <v>439255</v>
          </cell>
          <cell r="F13617">
            <v>190264</v>
          </cell>
          <cell r="G13617">
            <v>0</v>
          </cell>
          <cell r="H13617">
            <v>39500</v>
          </cell>
          <cell r="I13617">
            <v>507575</v>
          </cell>
          <cell r="J13617">
            <v>18525</v>
          </cell>
          <cell r="K13617">
            <v>0</v>
          </cell>
          <cell r="L13617">
            <v>12634</v>
          </cell>
          <cell r="M13617">
            <v>0</v>
          </cell>
          <cell r="N13617">
            <v>0</v>
          </cell>
          <cell r="O13617">
            <v>0</v>
          </cell>
        </row>
        <row r="13618">
          <cell r="C13618">
            <v>0</v>
          </cell>
          <cell r="D13618">
            <v>28300</v>
          </cell>
          <cell r="E13618">
            <v>208550</v>
          </cell>
          <cell r="F13618">
            <v>17002</v>
          </cell>
          <cell r="G13618">
            <v>0</v>
          </cell>
          <cell r="H13618">
            <v>81500</v>
          </cell>
          <cell r="I13618">
            <v>209958</v>
          </cell>
          <cell r="J13618">
            <v>12449</v>
          </cell>
          <cell r="K13618">
            <v>0</v>
          </cell>
          <cell r="L13618">
            <v>16472</v>
          </cell>
          <cell r="M13618">
            <v>0</v>
          </cell>
          <cell r="N13618">
            <v>0</v>
          </cell>
          <cell r="O13618">
            <v>0</v>
          </cell>
        </row>
        <row r="13619">
          <cell r="C13619">
            <v>0</v>
          </cell>
          <cell r="D13619">
            <v>17300</v>
          </cell>
          <cell r="E13619">
            <v>3300</v>
          </cell>
          <cell r="F13619">
            <v>1891</v>
          </cell>
          <cell r="G13619">
            <v>0</v>
          </cell>
          <cell r="H13619">
            <v>0</v>
          </cell>
          <cell r="I13619">
            <v>17315</v>
          </cell>
          <cell r="J13619">
            <v>4840</v>
          </cell>
          <cell r="K13619">
            <v>0</v>
          </cell>
          <cell r="L13619">
            <v>1690</v>
          </cell>
          <cell r="M13619">
            <v>0</v>
          </cell>
          <cell r="N13619">
            <v>0</v>
          </cell>
          <cell r="O13619">
            <v>0</v>
          </cell>
        </row>
        <row r="13620">
          <cell r="C13620">
            <v>0</v>
          </cell>
          <cell r="D13620">
            <v>0</v>
          </cell>
          <cell r="E13620">
            <v>86820</v>
          </cell>
          <cell r="F13620">
            <v>539</v>
          </cell>
          <cell r="G13620">
            <v>0</v>
          </cell>
          <cell r="H13620">
            <v>14750</v>
          </cell>
          <cell r="I13620">
            <v>62250</v>
          </cell>
          <cell r="J13620">
            <v>4704</v>
          </cell>
          <cell r="K13620">
            <v>0</v>
          </cell>
          <cell r="L13620">
            <v>445</v>
          </cell>
          <cell r="M13620">
            <v>0</v>
          </cell>
          <cell r="N13620">
            <v>0</v>
          </cell>
          <cell r="O13620">
            <v>0</v>
          </cell>
        </row>
        <row r="13621">
          <cell r="C13621">
            <v>0</v>
          </cell>
          <cell r="D13621">
            <v>1207828</v>
          </cell>
          <cell r="E13621">
            <v>82750</v>
          </cell>
          <cell r="F13621">
            <v>1354955</v>
          </cell>
          <cell r="G13621">
            <v>0</v>
          </cell>
          <cell r="H13621">
            <v>1147798</v>
          </cell>
          <cell r="I13621">
            <v>1437250</v>
          </cell>
          <cell r="J13621">
            <v>64710</v>
          </cell>
          <cell r="K13621">
            <v>0</v>
          </cell>
          <cell r="L13621">
            <v>1097</v>
          </cell>
          <cell r="M13621">
            <v>0</v>
          </cell>
          <cell r="N13621">
            <v>0</v>
          </cell>
          <cell r="O13621">
            <v>0</v>
          </cell>
        </row>
        <row r="13622">
          <cell r="C13622">
            <v>8500000</v>
          </cell>
          <cell r="D13622">
            <v>30250717</v>
          </cell>
          <cell r="E13622">
            <v>4346000</v>
          </cell>
          <cell r="F13622">
            <v>4824156</v>
          </cell>
          <cell r="G13622">
            <v>0</v>
          </cell>
          <cell r="H13622">
            <v>11116600</v>
          </cell>
          <cell r="I13622">
            <v>36805900</v>
          </cell>
          <cell r="J13622">
            <v>100</v>
          </cell>
          <cell r="K13622">
            <v>0</v>
          </cell>
          <cell r="L13622">
            <v>2333</v>
          </cell>
          <cell r="M13622">
            <v>0</v>
          </cell>
          <cell r="N13622">
            <v>0</v>
          </cell>
          <cell r="O13622">
            <v>0</v>
          </cell>
        </row>
        <row r="13623">
          <cell r="C13623">
            <v>0</v>
          </cell>
          <cell r="D13623">
            <v>21421410</v>
          </cell>
          <cell r="E13623">
            <v>676100</v>
          </cell>
          <cell r="F13623">
            <v>235421</v>
          </cell>
          <cell r="G13623">
            <v>0</v>
          </cell>
          <cell r="H13623">
            <v>6386100</v>
          </cell>
          <cell r="I13623">
            <v>15993420</v>
          </cell>
          <cell r="J13623">
            <v>106400</v>
          </cell>
          <cell r="K13623">
            <v>0</v>
          </cell>
          <cell r="L13623">
            <v>81867</v>
          </cell>
          <cell r="M13623">
            <v>0</v>
          </cell>
          <cell r="N13623">
            <v>0</v>
          </cell>
          <cell r="O13623">
            <v>0</v>
          </cell>
        </row>
        <row r="13624">
          <cell r="C13624">
            <v>0</v>
          </cell>
          <cell r="D13624">
            <v>136000</v>
          </cell>
          <cell r="E13624">
            <v>452700</v>
          </cell>
          <cell r="F13624">
            <v>375137</v>
          </cell>
          <cell r="G13624">
            <v>0</v>
          </cell>
          <cell r="H13624">
            <v>270500</v>
          </cell>
          <cell r="I13624">
            <v>624610</v>
          </cell>
          <cell r="J13624">
            <v>72210</v>
          </cell>
          <cell r="K13624">
            <v>0</v>
          </cell>
          <cell r="L13624">
            <v>8952</v>
          </cell>
          <cell r="M13624">
            <v>0</v>
          </cell>
          <cell r="N13624">
            <v>0</v>
          </cell>
          <cell r="O13624">
            <v>0</v>
          </cell>
        </row>
        <row r="13625">
          <cell r="C13625">
            <v>0</v>
          </cell>
          <cell r="D13625">
            <v>0</v>
          </cell>
          <cell r="E13625">
            <v>0</v>
          </cell>
          <cell r="F13625">
            <v>0</v>
          </cell>
          <cell r="G13625">
            <v>0</v>
          </cell>
          <cell r="H13625">
            <v>11050</v>
          </cell>
          <cell r="I13625">
            <v>0</v>
          </cell>
          <cell r="J13625">
            <v>0</v>
          </cell>
          <cell r="K13625">
            <v>0</v>
          </cell>
          <cell r="L13625">
            <v>11050</v>
          </cell>
          <cell r="M13625">
            <v>0</v>
          </cell>
          <cell r="N13625">
            <v>0</v>
          </cell>
          <cell r="O13625">
            <v>0</v>
          </cell>
        </row>
        <row r="13626">
          <cell r="C13626">
            <v>0</v>
          </cell>
          <cell r="D13626">
            <v>877140</v>
          </cell>
          <cell r="E13626">
            <v>243450</v>
          </cell>
          <cell r="F13626">
            <v>11134</v>
          </cell>
          <cell r="G13626">
            <v>0</v>
          </cell>
          <cell r="H13626">
            <v>555600</v>
          </cell>
          <cell r="I13626">
            <v>494000</v>
          </cell>
          <cell r="J13626">
            <v>32740</v>
          </cell>
          <cell r="K13626">
            <v>0</v>
          </cell>
          <cell r="L13626">
            <v>9042</v>
          </cell>
          <cell r="M13626">
            <v>0</v>
          </cell>
          <cell r="N13626">
            <v>0</v>
          </cell>
          <cell r="O13626">
            <v>0</v>
          </cell>
        </row>
        <row r="13627">
          <cell r="C13627">
            <v>14351500</v>
          </cell>
          <cell r="D13627">
            <v>35250481</v>
          </cell>
          <cell r="E13627">
            <v>2460500</v>
          </cell>
          <cell r="F13627">
            <v>5582612</v>
          </cell>
          <cell r="G13627">
            <v>0</v>
          </cell>
          <cell r="H13627">
            <v>15333040</v>
          </cell>
          <cell r="I13627">
            <v>42297391</v>
          </cell>
          <cell r="J13627">
            <v>2400</v>
          </cell>
          <cell r="K13627">
            <v>0</v>
          </cell>
          <cell r="L13627">
            <v>59528</v>
          </cell>
          <cell r="M13627">
            <v>0</v>
          </cell>
          <cell r="N13627">
            <v>0</v>
          </cell>
          <cell r="O13627">
            <v>0</v>
          </cell>
        </row>
        <row r="13628">
          <cell r="C13628">
            <v>0</v>
          </cell>
          <cell r="D13628">
            <v>40000</v>
          </cell>
          <cell r="E13628">
            <v>195000</v>
          </cell>
          <cell r="F13628">
            <v>13104917</v>
          </cell>
          <cell r="G13628">
            <v>0</v>
          </cell>
          <cell r="H13628">
            <v>10888900</v>
          </cell>
          <cell r="I13628">
            <v>2439600</v>
          </cell>
          <cell r="J13628">
            <v>4200</v>
          </cell>
          <cell r="K13628">
            <v>0</v>
          </cell>
          <cell r="L13628">
            <v>3406</v>
          </cell>
          <cell r="M13628">
            <v>0</v>
          </cell>
          <cell r="N13628">
            <v>0</v>
          </cell>
          <cell r="O13628">
            <v>0</v>
          </cell>
        </row>
        <row r="13629">
          <cell r="C13629">
            <v>1497190</v>
          </cell>
          <cell r="D13629">
            <v>641800</v>
          </cell>
          <cell r="E13629">
            <v>313000</v>
          </cell>
          <cell r="F13629">
            <v>196766</v>
          </cell>
          <cell r="G13629">
            <v>0</v>
          </cell>
          <cell r="H13629">
            <v>898000</v>
          </cell>
          <cell r="I13629">
            <v>1969450</v>
          </cell>
          <cell r="J13629">
            <v>4800</v>
          </cell>
          <cell r="K13629">
            <v>0</v>
          </cell>
          <cell r="L13629">
            <v>12780</v>
          </cell>
          <cell r="M13629">
            <v>0</v>
          </cell>
          <cell r="N13629">
            <v>0</v>
          </cell>
          <cell r="O13629">
            <v>0</v>
          </cell>
        </row>
        <row r="13630">
          <cell r="C13630">
            <v>0</v>
          </cell>
          <cell r="D13630">
            <v>956000</v>
          </cell>
          <cell r="E13630">
            <v>10000200</v>
          </cell>
          <cell r="F13630">
            <v>89347</v>
          </cell>
          <cell r="G13630">
            <v>0</v>
          </cell>
          <cell r="H13630">
            <v>5381500</v>
          </cell>
          <cell r="I13630">
            <v>5667348</v>
          </cell>
          <cell r="J13630">
            <v>129450</v>
          </cell>
          <cell r="K13630">
            <v>0</v>
          </cell>
          <cell r="L13630">
            <v>81276</v>
          </cell>
          <cell r="M13630">
            <v>0</v>
          </cell>
          <cell r="N13630">
            <v>0</v>
          </cell>
          <cell r="O13630">
            <v>0</v>
          </cell>
        </row>
        <row r="13631">
          <cell r="C13631">
            <v>0</v>
          </cell>
          <cell r="D13631">
            <v>7000</v>
          </cell>
          <cell r="E13631">
            <v>336225</v>
          </cell>
          <cell r="F13631">
            <v>2324</v>
          </cell>
          <cell r="G13631">
            <v>0</v>
          </cell>
          <cell r="H13631">
            <v>62500</v>
          </cell>
          <cell r="I13631">
            <v>257975</v>
          </cell>
          <cell r="J13631">
            <v>25670</v>
          </cell>
          <cell r="K13631">
            <v>0</v>
          </cell>
          <cell r="L13631">
            <v>2244</v>
          </cell>
          <cell r="M13631">
            <v>0</v>
          </cell>
          <cell r="N13631">
            <v>0</v>
          </cell>
          <cell r="O13631">
            <v>0</v>
          </cell>
        </row>
        <row r="13632">
          <cell r="C13632">
            <v>0</v>
          </cell>
          <cell r="D13632">
            <v>0</v>
          </cell>
          <cell r="E13632">
            <v>0</v>
          </cell>
          <cell r="F13632">
            <v>2446</v>
          </cell>
          <cell r="G13632">
            <v>0</v>
          </cell>
          <cell r="H13632">
            <v>0</v>
          </cell>
          <cell r="I13632">
            <v>0</v>
          </cell>
          <cell r="J13632">
            <v>0</v>
          </cell>
          <cell r="K13632">
            <v>0</v>
          </cell>
          <cell r="L13632">
            <v>2452</v>
          </cell>
          <cell r="M13632">
            <v>0</v>
          </cell>
          <cell r="N13632">
            <v>0</v>
          </cell>
          <cell r="O13632">
            <v>0</v>
          </cell>
        </row>
        <row r="13633">
          <cell r="C13633">
            <v>0</v>
          </cell>
          <cell r="D13633">
            <v>1857000</v>
          </cell>
          <cell r="E13633">
            <v>4031470</v>
          </cell>
          <cell r="F13633">
            <v>57968</v>
          </cell>
          <cell r="G13633">
            <v>0</v>
          </cell>
          <cell r="H13633">
            <v>1331000</v>
          </cell>
          <cell r="I13633">
            <v>4361935</v>
          </cell>
          <cell r="J13633">
            <v>97900</v>
          </cell>
          <cell r="K13633">
            <v>0</v>
          </cell>
          <cell r="L13633">
            <v>55321</v>
          </cell>
          <cell r="M13633">
            <v>0</v>
          </cell>
          <cell r="N13633">
            <v>0</v>
          </cell>
          <cell r="O13633">
            <v>0</v>
          </cell>
        </row>
        <row r="13634">
          <cell r="C13634">
            <v>0</v>
          </cell>
          <cell r="D13634">
            <v>0</v>
          </cell>
          <cell r="E13634">
            <v>0</v>
          </cell>
          <cell r="F13634">
            <v>200</v>
          </cell>
          <cell r="G13634">
            <v>0</v>
          </cell>
          <cell r="H13634">
            <v>0</v>
          </cell>
          <cell r="I13634">
            <v>0</v>
          </cell>
          <cell r="J13634">
            <v>0</v>
          </cell>
          <cell r="K13634">
            <v>0</v>
          </cell>
          <cell r="L13634">
            <v>195</v>
          </cell>
          <cell r="M13634">
            <v>0</v>
          </cell>
          <cell r="N13634">
            <v>0</v>
          </cell>
          <cell r="O13634">
            <v>0</v>
          </cell>
        </row>
        <row r="13635">
          <cell r="C13635">
            <v>0</v>
          </cell>
          <cell r="D13635">
            <v>515700</v>
          </cell>
          <cell r="E13635">
            <v>3028850</v>
          </cell>
          <cell r="F13635">
            <v>2718648</v>
          </cell>
          <cell r="G13635">
            <v>0</v>
          </cell>
          <cell r="H13635">
            <v>1805250</v>
          </cell>
          <cell r="I13635">
            <v>4089192</v>
          </cell>
          <cell r="J13635">
            <v>268520</v>
          </cell>
          <cell r="K13635">
            <v>0</v>
          </cell>
          <cell r="L13635">
            <v>46027</v>
          </cell>
          <cell r="M13635">
            <v>0</v>
          </cell>
          <cell r="N13635">
            <v>0</v>
          </cell>
          <cell r="O13635">
            <v>0</v>
          </cell>
        </row>
        <row r="13636">
          <cell r="C13636">
            <v>0</v>
          </cell>
          <cell r="D13636">
            <v>0</v>
          </cell>
          <cell r="E13636">
            <v>670800</v>
          </cell>
          <cell r="F13636">
            <v>4152</v>
          </cell>
          <cell r="G13636">
            <v>0</v>
          </cell>
          <cell r="H13636">
            <v>0</v>
          </cell>
          <cell r="I13636">
            <v>661600</v>
          </cell>
          <cell r="J13636">
            <v>7300</v>
          </cell>
          <cell r="K13636">
            <v>0</v>
          </cell>
          <cell r="L13636">
            <v>4059</v>
          </cell>
          <cell r="M13636">
            <v>0</v>
          </cell>
          <cell r="N13636">
            <v>0</v>
          </cell>
          <cell r="O13636">
            <v>0</v>
          </cell>
        </row>
        <row r="13637">
          <cell r="C13637">
            <v>0</v>
          </cell>
          <cell r="D13637">
            <v>0</v>
          </cell>
          <cell r="E13637">
            <v>2065610</v>
          </cell>
          <cell r="F13637">
            <v>37160</v>
          </cell>
          <cell r="G13637">
            <v>0</v>
          </cell>
          <cell r="H13637">
            <v>0</v>
          </cell>
          <cell r="I13637">
            <v>2115200</v>
          </cell>
          <cell r="J13637">
            <v>22485</v>
          </cell>
          <cell r="K13637">
            <v>0</v>
          </cell>
          <cell r="L13637">
            <v>34192</v>
          </cell>
          <cell r="M13637">
            <v>0</v>
          </cell>
          <cell r="N13637">
            <v>0</v>
          </cell>
          <cell r="O13637">
            <v>0</v>
          </cell>
        </row>
        <row r="13638">
          <cell r="C13638">
            <v>0</v>
          </cell>
          <cell r="D13638">
            <v>4000</v>
          </cell>
          <cell r="E13638">
            <v>0</v>
          </cell>
          <cell r="F13638">
            <v>410</v>
          </cell>
          <cell r="G13638">
            <v>0</v>
          </cell>
          <cell r="H13638">
            <v>0</v>
          </cell>
          <cell r="I13638">
            <v>4428</v>
          </cell>
          <cell r="J13638">
            <v>0</v>
          </cell>
          <cell r="K13638">
            <v>0</v>
          </cell>
          <cell r="L13638">
            <v>411</v>
          </cell>
          <cell r="M13638">
            <v>0</v>
          </cell>
          <cell r="N13638">
            <v>0</v>
          </cell>
          <cell r="O13638">
            <v>0</v>
          </cell>
        </row>
        <row r="13639">
          <cell r="C13639">
            <v>0</v>
          </cell>
          <cell r="D13639">
            <v>24500</v>
          </cell>
          <cell r="E13639">
            <v>548900</v>
          </cell>
          <cell r="F13639">
            <v>174705</v>
          </cell>
          <cell r="G13639">
            <v>0</v>
          </cell>
          <cell r="H13639">
            <v>88000</v>
          </cell>
          <cell r="I13639">
            <v>450575</v>
          </cell>
          <cell r="J13639">
            <v>5700</v>
          </cell>
          <cell r="K13639">
            <v>0</v>
          </cell>
          <cell r="L13639">
            <v>2382</v>
          </cell>
          <cell r="M13639">
            <v>0</v>
          </cell>
          <cell r="N13639">
            <v>0</v>
          </cell>
          <cell r="O13639">
            <v>0</v>
          </cell>
        </row>
        <row r="13640">
          <cell r="C13640">
            <v>0</v>
          </cell>
          <cell r="D13640">
            <v>10654800</v>
          </cell>
          <cell r="E13640">
            <v>1833600</v>
          </cell>
          <cell r="F13640">
            <v>49351</v>
          </cell>
          <cell r="G13640">
            <v>0</v>
          </cell>
          <cell r="H13640">
            <v>1187000</v>
          </cell>
          <cell r="I13640">
            <v>11244001</v>
          </cell>
          <cell r="J13640">
            <v>76150</v>
          </cell>
          <cell r="K13640">
            <v>0</v>
          </cell>
          <cell r="L13640">
            <v>46974</v>
          </cell>
          <cell r="M13640">
            <v>0</v>
          </cell>
          <cell r="N13640">
            <v>0</v>
          </cell>
          <cell r="O13640">
            <v>0</v>
          </cell>
        </row>
        <row r="13641">
          <cell r="C13641">
            <v>0</v>
          </cell>
          <cell r="D13641">
            <v>817500</v>
          </cell>
          <cell r="E13641">
            <v>3642450</v>
          </cell>
          <cell r="F13641">
            <v>59228</v>
          </cell>
          <cell r="G13641">
            <v>0</v>
          </cell>
          <cell r="H13641">
            <v>606000</v>
          </cell>
          <cell r="I13641">
            <v>3938775</v>
          </cell>
          <cell r="J13641">
            <v>33090</v>
          </cell>
          <cell r="K13641">
            <v>0</v>
          </cell>
          <cell r="L13641">
            <v>31678</v>
          </cell>
          <cell r="M13641">
            <v>5300</v>
          </cell>
          <cell r="N13641">
            <v>9</v>
          </cell>
          <cell r="O13641">
            <v>0</v>
          </cell>
        </row>
        <row r="13642">
          <cell r="C13642">
            <v>737000</v>
          </cell>
          <cell r="D13642">
            <v>267000</v>
          </cell>
          <cell r="E13642">
            <v>3000</v>
          </cell>
          <cell r="F13642">
            <v>1381</v>
          </cell>
          <cell r="G13642">
            <v>0</v>
          </cell>
          <cell r="H13642">
            <v>0</v>
          </cell>
          <cell r="I13642">
            <v>885287</v>
          </cell>
          <cell r="J13642">
            <v>0</v>
          </cell>
          <cell r="K13642">
            <v>0</v>
          </cell>
          <cell r="L13642">
            <v>1286</v>
          </cell>
          <cell r="M13642">
            <v>0</v>
          </cell>
          <cell r="N13642">
            <v>0</v>
          </cell>
          <cell r="O13642">
            <v>0</v>
          </cell>
        </row>
        <row r="13643">
          <cell r="C13643">
            <v>0</v>
          </cell>
          <cell r="D13643">
            <v>1593500</v>
          </cell>
          <cell r="E13643">
            <v>479300</v>
          </cell>
          <cell r="F13643">
            <v>735522</v>
          </cell>
          <cell r="G13643">
            <v>0</v>
          </cell>
          <cell r="H13643">
            <v>2037800</v>
          </cell>
          <cell r="I13643">
            <v>757205</v>
          </cell>
          <cell r="J13643">
            <v>23550</v>
          </cell>
          <cell r="K13643">
            <v>0</v>
          </cell>
          <cell r="L13643">
            <v>5451</v>
          </cell>
          <cell r="M13643">
            <v>0</v>
          </cell>
          <cell r="N13643">
            <v>0</v>
          </cell>
          <cell r="O13643">
            <v>0</v>
          </cell>
        </row>
        <row r="13644">
          <cell r="C13644">
            <v>0</v>
          </cell>
          <cell r="D13644">
            <v>5261800</v>
          </cell>
          <cell r="E13644">
            <v>1288300</v>
          </cell>
          <cell r="F13644">
            <v>44555</v>
          </cell>
          <cell r="G13644">
            <v>0</v>
          </cell>
          <cell r="H13644">
            <v>265500</v>
          </cell>
          <cell r="I13644">
            <v>6167197</v>
          </cell>
          <cell r="J13644">
            <v>208312</v>
          </cell>
          <cell r="K13644">
            <v>0</v>
          </cell>
          <cell r="L13644">
            <v>40264</v>
          </cell>
          <cell r="M13644">
            <v>1000</v>
          </cell>
          <cell r="N13644">
            <v>2</v>
          </cell>
          <cell r="O13644">
            <v>0</v>
          </cell>
        </row>
        <row r="13645">
          <cell r="C13645">
            <v>0</v>
          </cell>
          <cell r="D13645">
            <v>14956</v>
          </cell>
          <cell r="E13645">
            <v>0</v>
          </cell>
          <cell r="F13645">
            <v>0</v>
          </cell>
          <cell r="G13645">
            <v>0</v>
          </cell>
          <cell r="H13645">
            <v>36000</v>
          </cell>
          <cell r="I13645">
            <v>0</v>
          </cell>
          <cell r="J13645">
            <v>0</v>
          </cell>
          <cell r="K13645">
            <v>0</v>
          </cell>
          <cell r="L13645">
            <v>21988</v>
          </cell>
          <cell r="M13645">
            <v>8001</v>
          </cell>
          <cell r="N13645">
            <v>9</v>
          </cell>
          <cell r="O13645">
            <v>0</v>
          </cell>
        </row>
        <row r="13646">
          <cell r="C13646">
            <v>0</v>
          </cell>
          <cell r="D13646">
            <v>3554550</v>
          </cell>
          <cell r="E13646">
            <v>1215650</v>
          </cell>
          <cell r="F13646">
            <v>20875</v>
          </cell>
          <cell r="G13646">
            <v>0</v>
          </cell>
          <cell r="H13646">
            <v>2474600</v>
          </cell>
          <cell r="I13646">
            <v>2329550</v>
          </cell>
          <cell r="J13646">
            <v>0</v>
          </cell>
          <cell r="K13646">
            <v>0</v>
          </cell>
          <cell r="L13646">
            <v>18448</v>
          </cell>
          <cell r="M13646">
            <v>0</v>
          </cell>
          <cell r="N13646">
            <v>0</v>
          </cell>
          <cell r="O13646">
            <v>0</v>
          </cell>
        </row>
        <row r="13647">
          <cell r="C13647">
            <v>0</v>
          </cell>
          <cell r="D13647">
            <v>609000</v>
          </cell>
          <cell r="E13647">
            <v>1387250</v>
          </cell>
          <cell r="F13647">
            <v>1948643</v>
          </cell>
          <cell r="G13647">
            <v>0</v>
          </cell>
          <cell r="H13647">
            <v>1668480</v>
          </cell>
          <cell r="I13647">
            <v>2308600</v>
          </cell>
          <cell r="J13647">
            <v>40730</v>
          </cell>
          <cell r="K13647">
            <v>0</v>
          </cell>
          <cell r="L13647">
            <v>77114</v>
          </cell>
          <cell r="M13647">
            <v>0</v>
          </cell>
          <cell r="N13647">
            <v>0</v>
          </cell>
          <cell r="O13647">
            <v>0</v>
          </cell>
        </row>
        <row r="13648">
          <cell r="C13648">
            <v>0</v>
          </cell>
          <cell r="D13648">
            <v>159200</v>
          </cell>
          <cell r="E13648">
            <v>399835</v>
          </cell>
          <cell r="F13648">
            <v>24178</v>
          </cell>
          <cell r="G13648">
            <v>0</v>
          </cell>
          <cell r="H13648">
            <v>177500</v>
          </cell>
          <cell r="I13648">
            <v>344940</v>
          </cell>
          <cell r="J13648">
            <v>60110</v>
          </cell>
          <cell r="K13648">
            <v>0</v>
          </cell>
          <cell r="L13648">
            <v>6454</v>
          </cell>
          <cell r="M13648">
            <v>0</v>
          </cell>
          <cell r="N13648">
            <v>0</v>
          </cell>
          <cell r="O13648">
            <v>0</v>
          </cell>
        </row>
        <row r="13649">
          <cell r="C13649">
            <v>5000000</v>
          </cell>
          <cell r="D13649">
            <v>47500000</v>
          </cell>
          <cell r="E13649">
            <v>5602945</v>
          </cell>
          <cell r="F13649">
            <v>121561</v>
          </cell>
          <cell r="G13649">
            <v>0</v>
          </cell>
          <cell r="H13649">
            <v>10330000</v>
          </cell>
          <cell r="I13649">
            <v>47334828</v>
          </cell>
          <cell r="J13649">
            <v>2500</v>
          </cell>
          <cell r="K13649">
            <v>0</v>
          </cell>
          <cell r="L13649">
            <v>107617</v>
          </cell>
          <cell r="M13649">
            <v>100000</v>
          </cell>
          <cell r="N13649">
            <v>46</v>
          </cell>
          <cell r="O13649">
            <v>0</v>
          </cell>
        </row>
        <row r="13650">
          <cell r="C13650">
            <v>0</v>
          </cell>
          <cell r="D13650">
            <v>3613700</v>
          </cell>
          <cell r="E13650">
            <v>4637350</v>
          </cell>
          <cell r="F13650">
            <v>46144</v>
          </cell>
          <cell r="G13650">
            <v>0</v>
          </cell>
          <cell r="H13650">
            <v>251000</v>
          </cell>
          <cell r="I13650">
            <v>8021150</v>
          </cell>
          <cell r="J13650">
            <v>0</v>
          </cell>
          <cell r="K13650">
            <v>0</v>
          </cell>
          <cell r="L13650">
            <v>27499</v>
          </cell>
          <cell r="M13650">
            <v>0</v>
          </cell>
          <cell r="N13650">
            <v>0</v>
          </cell>
          <cell r="O13650">
            <v>0</v>
          </cell>
        </row>
        <row r="13651">
          <cell r="C13651">
            <v>0</v>
          </cell>
          <cell r="D13651">
            <v>10000</v>
          </cell>
          <cell r="E13651">
            <v>61500</v>
          </cell>
          <cell r="F13651">
            <v>1033</v>
          </cell>
          <cell r="G13651">
            <v>0</v>
          </cell>
          <cell r="H13651">
            <v>25000</v>
          </cell>
          <cell r="I13651">
            <v>51600</v>
          </cell>
          <cell r="J13651">
            <v>1000</v>
          </cell>
          <cell r="K13651">
            <v>0</v>
          </cell>
          <cell r="L13651">
            <v>1023</v>
          </cell>
          <cell r="M13651">
            <v>0</v>
          </cell>
          <cell r="N13651">
            <v>0</v>
          </cell>
          <cell r="O13651">
            <v>0</v>
          </cell>
        </row>
        <row r="13652">
          <cell r="C13652">
            <v>0</v>
          </cell>
          <cell r="D13652">
            <v>3764950</v>
          </cell>
          <cell r="E13652">
            <v>16210100</v>
          </cell>
          <cell r="F13652">
            <v>38696115</v>
          </cell>
          <cell r="G13652">
            <v>0</v>
          </cell>
          <cell r="H13652">
            <v>12534470</v>
          </cell>
          <cell r="I13652">
            <v>45333287</v>
          </cell>
          <cell r="J13652">
            <v>4135400</v>
          </cell>
          <cell r="K13652">
            <v>0</v>
          </cell>
          <cell r="L13652">
            <v>188704</v>
          </cell>
          <cell r="M13652">
            <v>153000</v>
          </cell>
          <cell r="N13652">
            <v>94</v>
          </cell>
          <cell r="O13652">
            <v>0</v>
          </cell>
        </row>
        <row r="13653">
          <cell r="C13653">
            <v>0</v>
          </cell>
          <cell r="D13653">
            <v>30000</v>
          </cell>
          <cell r="E13653">
            <v>0</v>
          </cell>
          <cell r="F13653">
            <v>103</v>
          </cell>
          <cell r="G13653">
            <v>0</v>
          </cell>
          <cell r="H13653">
            <v>11000</v>
          </cell>
          <cell r="I13653">
            <v>18500</v>
          </cell>
          <cell r="J13653">
            <v>700</v>
          </cell>
          <cell r="K13653">
            <v>0</v>
          </cell>
          <cell r="L13653">
            <v>104</v>
          </cell>
          <cell r="M13653">
            <v>0</v>
          </cell>
          <cell r="N13653">
            <v>0</v>
          </cell>
          <cell r="O13653">
            <v>0</v>
          </cell>
        </row>
        <row r="13654">
          <cell r="C13654">
            <v>0</v>
          </cell>
          <cell r="D13654">
            <v>712000</v>
          </cell>
          <cell r="E13654">
            <v>209950</v>
          </cell>
          <cell r="F13654">
            <v>2823</v>
          </cell>
          <cell r="G13654">
            <v>0</v>
          </cell>
          <cell r="H13654">
            <v>24000</v>
          </cell>
          <cell r="I13654">
            <v>930425</v>
          </cell>
          <cell r="J13654">
            <v>1500</v>
          </cell>
          <cell r="K13654">
            <v>0</v>
          </cell>
          <cell r="L13654">
            <v>2695</v>
          </cell>
          <cell r="M13654">
            <v>0</v>
          </cell>
          <cell r="N13654">
            <v>0</v>
          </cell>
          <cell r="O13654">
            <v>0</v>
          </cell>
        </row>
        <row r="13655">
          <cell r="C13655">
            <v>0</v>
          </cell>
          <cell r="D13655">
            <v>0</v>
          </cell>
          <cell r="E13655">
            <v>1500</v>
          </cell>
          <cell r="F13655">
            <v>7460</v>
          </cell>
          <cell r="G13655">
            <v>0</v>
          </cell>
          <cell r="H13655">
            <v>8500</v>
          </cell>
          <cell r="I13655">
            <v>724</v>
          </cell>
          <cell r="J13655">
            <v>0</v>
          </cell>
          <cell r="K13655">
            <v>0</v>
          </cell>
          <cell r="L13655">
            <v>7098</v>
          </cell>
          <cell r="M13655">
            <v>0</v>
          </cell>
          <cell r="N13655">
            <v>0</v>
          </cell>
          <cell r="O13655">
            <v>0</v>
          </cell>
        </row>
        <row r="13656">
          <cell r="C13656">
            <v>700000</v>
          </cell>
          <cell r="D13656">
            <v>3056500</v>
          </cell>
          <cell r="E13656">
            <v>7070930</v>
          </cell>
          <cell r="F13656">
            <v>79069</v>
          </cell>
          <cell r="G13656">
            <v>0</v>
          </cell>
          <cell r="H13656">
            <v>3467600</v>
          </cell>
          <cell r="I13656">
            <v>7455860</v>
          </cell>
          <cell r="J13656">
            <v>147820</v>
          </cell>
          <cell r="K13656">
            <v>0</v>
          </cell>
          <cell r="L13656">
            <v>76557</v>
          </cell>
          <cell r="M13656">
            <v>1100</v>
          </cell>
          <cell r="N13656">
            <v>0</v>
          </cell>
          <cell r="O13656">
            <v>0</v>
          </cell>
        </row>
        <row r="13657">
          <cell r="C13657">
            <v>1100000</v>
          </cell>
          <cell r="D13657">
            <v>2944000</v>
          </cell>
          <cell r="E13657">
            <v>32700</v>
          </cell>
          <cell r="F13657">
            <v>2123250</v>
          </cell>
          <cell r="G13657">
            <v>0</v>
          </cell>
          <cell r="H13657">
            <v>748000</v>
          </cell>
          <cell r="I13657">
            <v>5455880</v>
          </cell>
          <cell r="J13657">
            <v>1200</v>
          </cell>
          <cell r="K13657">
            <v>0</v>
          </cell>
          <cell r="L13657">
            <v>5689</v>
          </cell>
          <cell r="M13657">
            <v>0</v>
          </cell>
          <cell r="N13657">
            <v>0</v>
          </cell>
          <cell r="O13657">
            <v>0</v>
          </cell>
        </row>
        <row r="13658">
          <cell r="C13658">
            <v>0</v>
          </cell>
          <cell r="D13658">
            <v>0</v>
          </cell>
          <cell r="E13658">
            <v>0</v>
          </cell>
          <cell r="F13658">
            <v>745</v>
          </cell>
          <cell r="G13658">
            <v>0</v>
          </cell>
          <cell r="H13658">
            <v>0</v>
          </cell>
          <cell r="I13658">
            <v>789</v>
          </cell>
          <cell r="J13658">
            <v>0</v>
          </cell>
          <cell r="K13658">
            <v>0</v>
          </cell>
          <cell r="L13658">
            <v>739</v>
          </cell>
          <cell r="M13658">
            <v>0</v>
          </cell>
          <cell r="N13658">
            <v>0</v>
          </cell>
          <cell r="O13658">
            <v>0</v>
          </cell>
        </row>
        <row r="13659">
          <cell r="C13659">
            <v>0</v>
          </cell>
          <cell r="D13659">
            <v>2884500</v>
          </cell>
          <cell r="E13659">
            <v>2636750</v>
          </cell>
          <cell r="F13659">
            <v>38768</v>
          </cell>
          <cell r="G13659">
            <v>0</v>
          </cell>
          <cell r="H13659">
            <v>2684000</v>
          </cell>
          <cell r="I13659">
            <v>2795200</v>
          </cell>
          <cell r="J13659">
            <v>90830</v>
          </cell>
          <cell r="K13659">
            <v>0</v>
          </cell>
          <cell r="L13659">
            <v>37864</v>
          </cell>
          <cell r="M13659">
            <v>0</v>
          </cell>
          <cell r="N13659">
            <v>0</v>
          </cell>
          <cell r="O13659">
            <v>0</v>
          </cell>
        </row>
        <row r="13660">
          <cell r="C13660">
            <v>0</v>
          </cell>
          <cell r="D13660">
            <v>90000</v>
          </cell>
          <cell r="E13660">
            <v>342000</v>
          </cell>
          <cell r="F13660">
            <v>5849</v>
          </cell>
          <cell r="G13660">
            <v>0</v>
          </cell>
          <cell r="H13660">
            <v>20000</v>
          </cell>
          <cell r="I13660">
            <v>291310</v>
          </cell>
          <cell r="J13660">
            <v>129050</v>
          </cell>
          <cell r="K13660">
            <v>0</v>
          </cell>
          <cell r="L13660">
            <v>5797</v>
          </cell>
          <cell r="M13660">
            <v>0</v>
          </cell>
          <cell r="N13660">
            <v>0</v>
          </cell>
          <cell r="O13660">
            <v>0</v>
          </cell>
        </row>
        <row r="13661">
          <cell r="C13661">
            <v>0</v>
          </cell>
          <cell r="D13661">
            <v>1500</v>
          </cell>
          <cell r="E13661">
            <v>0</v>
          </cell>
          <cell r="F13661">
            <v>238</v>
          </cell>
          <cell r="G13661">
            <v>0</v>
          </cell>
          <cell r="H13661">
            <v>0</v>
          </cell>
          <cell r="I13661">
            <v>1734</v>
          </cell>
          <cell r="J13661">
            <v>0</v>
          </cell>
          <cell r="K13661">
            <v>0</v>
          </cell>
          <cell r="L13661">
            <v>234</v>
          </cell>
          <cell r="M13661">
            <v>0</v>
          </cell>
          <cell r="N13661">
            <v>0</v>
          </cell>
          <cell r="O13661">
            <v>0</v>
          </cell>
        </row>
        <row r="13662">
          <cell r="C13662">
            <v>0</v>
          </cell>
          <cell r="D13662">
            <v>395000</v>
          </cell>
          <cell r="E13662">
            <v>150200</v>
          </cell>
          <cell r="F13662">
            <v>3028</v>
          </cell>
          <cell r="G13662">
            <v>0</v>
          </cell>
          <cell r="H13662">
            <v>5000</v>
          </cell>
          <cell r="I13662">
            <v>543072</v>
          </cell>
          <cell r="J13662">
            <v>0</v>
          </cell>
          <cell r="K13662">
            <v>0</v>
          </cell>
          <cell r="L13662">
            <v>2872</v>
          </cell>
          <cell r="M13662">
            <v>0</v>
          </cell>
          <cell r="N13662">
            <v>0</v>
          </cell>
          <cell r="O13662">
            <v>0</v>
          </cell>
        </row>
        <row r="13663">
          <cell r="C13663">
            <v>4212000</v>
          </cell>
          <cell r="D13663">
            <v>134000</v>
          </cell>
          <cell r="E13663">
            <v>828100</v>
          </cell>
          <cell r="F13663">
            <v>15593</v>
          </cell>
          <cell r="G13663">
            <v>0</v>
          </cell>
          <cell r="H13663">
            <v>46000</v>
          </cell>
          <cell r="I13663">
            <v>5140010</v>
          </cell>
          <cell r="J13663">
            <v>4350</v>
          </cell>
          <cell r="K13663">
            <v>0</v>
          </cell>
          <cell r="L13663">
            <v>14149</v>
          </cell>
          <cell r="M13663">
            <v>0</v>
          </cell>
          <cell r="N13663">
            <v>0</v>
          </cell>
          <cell r="O13663">
            <v>0</v>
          </cell>
        </row>
        <row r="13664">
          <cell r="C13664">
            <v>0</v>
          </cell>
          <cell r="D13664">
            <v>269300</v>
          </cell>
          <cell r="E13664">
            <v>4110150</v>
          </cell>
          <cell r="F13664">
            <v>34432</v>
          </cell>
          <cell r="G13664">
            <v>0</v>
          </cell>
          <cell r="H13664">
            <v>2128600</v>
          </cell>
          <cell r="I13664">
            <v>2224050</v>
          </cell>
          <cell r="J13664">
            <v>12000</v>
          </cell>
          <cell r="K13664">
            <v>0</v>
          </cell>
          <cell r="L13664">
            <v>32901</v>
          </cell>
          <cell r="M13664">
            <v>0</v>
          </cell>
          <cell r="N13664">
            <v>0</v>
          </cell>
          <cell r="O13664">
            <v>0</v>
          </cell>
        </row>
        <row r="13665">
          <cell r="C13665">
            <v>0</v>
          </cell>
          <cell r="D13665">
            <v>386000</v>
          </cell>
          <cell r="E13665">
            <v>4759</v>
          </cell>
          <cell r="F13665">
            <v>4282</v>
          </cell>
          <cell r="G13665">
            <v>0</v>
          </cell>
          <cell r="H13665">
            <v>10000</v>
          </cell>
          <cell r="I13665">
            <v>390000</v>
          </cell>
          <cell r="J13665">
            <v>764</v>
          </cell>
          <cell r="K13665">
            <v>0</v>
          </cell>
          <cell r="L13665">
            <v>4195</v>
          </cell>
          <cell r="M13665">
            <v>0</v>
          </cell>
          <cell r="N13665">
            <v>0</v>
          </cell>
          <cell r="O13665">
            <v>0</v>
          </cell>
        </row>
        <row r="13666">
          <cell r="C13666">
            <v>0</v>
          </cell>
          <cell r="D13666">
            <v>183450</v>
          </cell>
          <cell r="E13666">
            <v>422150</v>
          </cell>
          <cell r="F13666">
            <v>11891</v>
          </cell>
          <cell r="G13666">
            <v>0</v>
          </cell>
          <cell r="H13666">
            <v>243100</v>
          </cell>
          <cell r="I13666">
            <v>315950</v>
          </cell>
          <cell r="J13666">
            <v>60014</v>
          </cell>
          <cell r="K13666">
            <v>0</v>
          </cell>
          <cell r="L13666">
            <v>11614</v>
          </cell>
          <cell r="M13666">
            <v>0</v>
          </cell>
          <cell r="N13666">
            <v>0</v>
          </cell>
          <cell r="O13666">
            <v>0</v>
          </cell>
        </row>
        <row r="13667">
          <cell r="C13667">
            <v>0</v>
          </cell>
          <cell r="D13667">
            <v>7600200</v>
          </cell>
          <cell r="E13667">
            <v>9395000</v>
          </cell>
          <cell r="F13667">
            <v>114017</v>
          </cell>
          <cell r="G13667">
            <v>0</v>
          </cell>
          <cell r="H13667">
            <v>2227800</v>
          </cell>
          <cell r="I13667">
            <v>14740890</v>
          </cell>
          <cell r="J13667">
            <v>100400</v>
          </cell>
          <cell r="K13667">
            <v>0</v>
          </cell>
          <cell r="L13667">
            <v>105575</v>
          </cell>
          <cell r="M13667">
            <v>0</v>
          </cell>
          <cell r="N13667">
            <v>0</v>
          </cell>
          <cell r="O13667">
            <v>0</v>
          </cell>
        </row>
        <row r="13668">
          <cell r="C13668">
            <v>0</v>
          </cell>
          <cell r="D13668">
            <v>0</v>
          </cell>
          <cell r="E13668">
            <v>51000</v>
          </cell>
          <cell r="F13668">
            <v>130013</v>
          </cell>
          <cell r="G13668">
            <v>0</v>
          </cell>
          <cell r="H13668">
            <v>0</v>
          </cell>
          <cell r="I13668">
            <v>179289</v>
          </cell>
          <cell r="J13668">
            <v>1850</v>
          </cell>
          <cell r="K13668">
            <v>0</v>
          </cell>
          <cell r="L13668">
            <v>0</v>
          </cell>
          <cell r="M13668">
            <v>0</v>
          </cell>
          <cell r="N13668">
            <v>0</v>
          </cell>
          <cell r="O13668">
            <v>0</v>
          </cell>
        </row>
        <row r="13669">
          <cell r="C13669">
            <v>0</v>
          </cell>
          <cell r="D13669">
            <v>0</v>
          </cell>
          <cell r="E13669">
            <v>950</v>
          </cell>
          <cell r="F13669">
            <v>0</v>
          </cell>
          <cell r="G13669">
            <v>0</v>
          </cell>
          <cell r="H13669">
            <v>0</v>
          </cell>
          <cell r="I13669">
            <v>300</v>
          </cell>
          <cell r="J13669">
            <v>100</v>
          </cell>
          <cell r="K13669">
            <v>0</v>
          </cell>
          <cell r="L13669">
            <v>0</v>
          </cell>
          <cell r="M13669">
            <v>0</v>
          </cell>
          <cell r="N13669">
            <v>0</v>
          </cell>
          <cell r="O13669">
            <v>0</v>
          </cell>
        </row>
        <row r="13670">
          <cell r="C13670">
            <v>0</v>
          </cell>
          <cell r="D13670">
            <v>532800</v>
          </cell>
          <cell r="E13670">
            <v>13158850</v>
          </cell>
          <cell r="F13670">
            <v>120590</v>
          </cell>
          <cell r="G13670">
            <v>0</v>
          </cell>
          <cell r="H13670">
            <v>5704000</v>
          </cell>
          <cell r="I13670">
            <v>7994100</v>
          </cell>
          <cell r="J13670">
            <v>270928</v>
          </cell>
          <cell r="K13670">
            <v>0</v>
          </cell>
          <cell r="L13670">
            <v>84571</v>
          </cell>
          <cell r="M13670">
            <v>0</v>
          </cell>
          <cell r="N13670">
            <v>0</v>
          </cell>
          <cell r="O13670">
            <v>0</v>
          </cell>
        </row>
        <row r="13671">
          <cell r="C13671">
            <v>0</v>
          </cell>
          <cell r="D13671">
            <v>102500</v>
          </cell>
          <cell r="E13671">
            <v>1372494</v>
          </cell>
          <cell r="F13671">
            <v>17586</v>
          </cell>
          <cell r="G13671">
            <v>0</v>
          </cell>
          <cell r="H13671">
            <v>959500</v>
          </cell>
          <cell r="I13671">
            <v>475025</v>
          </cell>
          <cell r="J13671">
            <v>37350</v>
          </cell>
          <cell r="K13671">
            <v>0</v>
          </cell>
          <cell r="L13671">
            <v>16619</v>
          </cell>
          <cell r="M13671">
            <v>0</v>
          </cell>
          <cell r="N13671">
            <v>0</v>
          </cell>
          <cell r="O13671">
            <v>0</v>
          </cell>
        </row>
        <row r="13672">
          <cell r="C13672">
            <v>520000</v>
          </cell>
          <cell r="D13672">
            <v>66000</v>
          </cell>
          <cell r="E13672">
            <v>0</v>
          </cell>
          <cell r="F13672">
            <v>8348</v>
          </cell>
          <cell r="G13672">
            <v>0</v>
          </cell>
          <cell r="H13672">
            <v>256600</v>
          </cell>
          <cell r="I13672">
            <v>350600</v>
          </cell>
          <cell r="J13672">
            <v>11750</v>
          </cell>
          <cell r="K13672">
            <v>0</v>
          </cell>
          <cell r="L13672">
            <v>7204</v>
          </cell>
          <cell r="M13672">
            <v>0</v>
          </cell>
          <cell r="N13672">
            <v>0</v>
          </cell>
          <cell r="O13672">
            <v>0</v>
          </cell>
        </row>
        <row r="13673">
          <cell r="C13673">
            <v>0</v>
          </cell>
          <cell r="D13673">
            <v>403700</v>
          </cell>
          <cell r="E13673">
            <v>1302850</v>
          </cell>
          <cell r="F13673">
            <v>1235298</v>
          </cell>
          <cell r="G13673">
            <v>0</v>
          </cell>
          <cell r="H13673">
            <v>1933500</v>
          </cell>
          <cell r="I13673">
            <v>727250</v>
          </cell>
          <cell r="J13673">
            <v>28190</v>
          </cell>
          <cell r="K13673">
            <v>0</v>
          </cell>
          <cell r="L13673">
            <v>34781</v>
          </cell>
          <cell r="M13673">
            <v>0</v>
          </cell>
          <cell r="N13673">
            <v>0</v>
          </cell>
          <cell r="O13673">
            <v>0</v>
          </cell>
        </row>
        <row r="13674">
          <cell r="C13674">
            <v>0</v>
          </cell>
          <cell r="D13674">
            <v>0</v>
          </cell>
          <cell r="E13674">
            <v>522150</v>
          </cell>
          <cell r="F13674">
            <v>10122</v>
          </cell>
          <cell r="G13674">
            <v>0</v>
          </cell>
          <cell r="H13674">
            <v>0</v>
          </cell>
          <cell r="I13674">
            <v>497396</v>
          </cell>
          <cell r="J13674">
            <v>14780</v>
          </cell>
          <cell r="K13674">
            <v>0</v>
          </cell>
          <cell r="L13674">
            <v>9276</v>
          </cell>
          <cell r="M13674">
            <v>0</v>
          </cell>
          <cell r="N13674">
            <v>0</v>
          </cell>
          <cell r="O13674">
            <v>0</v>
          </cell>
        </row>
        <row r="13675">
          <cell r="C13675">
            <v>0</v>
          </cell>
          <cell r="D13675">
            <v>6770000</v>
          </cell>
          <cell r="E13675">
            <v>391700</v>
          </cell>
          <cell r="F13675">
            <v>18868</v>
          </cell>
          <cell r="G13675">
            <v>0</v>
          </cell>
          <cell r="H13675">
            <v>315160</v>
          </cell>
          <cell r="I13675">
            <v>7451430</v>
          </cell>
          <cell r="J13675">
            <v>9550</v>
          </cell>
          <cell r="K13675">
            <v>0</v>
          </cell>
          <cell r="L13675">
            <v>18387</v>
          </cell>
          <cell r="M13675">
            <v>0</v>
          </cell>
          <cell r="N13675">
            <v>0</v>
          </cell>
          <cell r="O13675">
            <v>0</v>
          </cell>
        </row>
        <row r="13676">
          <cell r="C13676">
            <v>0</v>
          </cell>
          <cell r="D13676">
            <v>261000</v>
          </cell>
          <cell r="E13676">
            <v>4202900</v>
          </cell>
          <cell r="F13676">
            <v>78770</v>
          </cell>
          <cell r="G13676">
            <v>0</v>
          </cell>
          <cell r="H13676">
            <v>2375455</v>
          </cell>
          <cell r="I13676">
            <v>2099610</v>
          </cell>
          <cell r="J13676">
            <v>68710</v>
          </cell>
          <cell r="K13676">
            <v>0</v>
          </cell>
          <cell r="L13676">
            <v>76588</v>
          </cell>
          <cell r="M13676">
            <v>0</v>
          </cell>
          <cell r="N13676">
            <v>0</v>
          </cell>
          <cell r="O13676">
            <v>0</v>
          </cell>
        </row>
        <row r="13677">
          <cell r="C13677">
            <v>0</v>
          </cell>
          <cell r="D13677">
            <v>1065000</v>
          </cell>
          <cell r="E13677">
            <v>3652450</v>
          </cell>
          <cell r="F13677">
            <v>27419</v>
          </cell>
          <cell r="G13677">
            <v>0</v>
          </cell>
          <cell r="H13677">
            <v>1650000</v>
          </cell>
          <cell r="I13677">
            <v>2967550</v>
          </cell>
          <cell r="J13677">
            <v>156690</v>
          </cell>
          <cell r="K13677">
            <v>0</v>
          </cell>
          <cell r="L13677">
            <v>25798</v>
          </cell>
          <cell r="M13677">
            <v>0</v>
          </cell>
          <cell r="N13677">
            <v>0</v>
          </cell>
          <cell r="O13677">
            <v>0</v>
          </cell>
        </row>
        <row r="13678">
          <cell r="C13678">
            <v>0</v>
          </cell>
          <cell r="D13678">
            <v>1065000</v>
          </cell>
          <cell r="E13678">
            <v>7580950</v>
          </cell>
          <cell r="F13678">
            <v>78034</v>
          </cell>
          <cell r="G13678">
            <v>0</v>
          </cell>
          <cell r="H13678">
            <v>1510050</v>
          </cell>
          <cell r="I13678">
            <v>6941045</v>
          </cell>
          <cell r="J13678">
            <v>151537</v>
          </cell>
          <cell r="K13678">
            <v>0</v>
          </cell>
          <cell r="L13678">
            <v>73037</v>
          </cell>
          <cell r="M13678">
            <v>0</v>
          </cell>
          <cell r="N13678">
            <v>0</v>
          </cell>
          <cell r="O13678">
            <v>0</v>
          </cell>
        </row>
        <row r="13679">
          <cell r="C13679">
            <v>155000</v>
          </cell>
          <cell r="D13679">
            <v>26896490</v>
          </cell>
          <cell r="E13679">
            <v>14378220</v>
          </cell>
          <cell r="F13679">
            <v>2495576</v>
          </cell>
          <cell r="G13679">
            <v>0</v>
          </cell>
          <cell r="H13679">
            <v>14575200</v>
          </cell>
          <cell r="I13679">
            <v>28860830</v>
          </cell>
          <cell r="J13679">
            <v>204220</v>
          </cell>
          <cell r="K13679">
            <v>0</v>
          </cell>
          <cell r="L13679">
            <v>199736</v>
          </cell>
          <cell r="M13679">
            <v>500</v>
          </cell>
          <cell r="N13679">
            <v>2</v>
          </cell>
          <cell r="O13679">
            <v>15</v>
          </cell>
        </row>
        <row r="13680">
          <cell r="C13680">
            <v>0</v>
          </cell>
          <cell r="D13680">
            <v>2549000</v>
          </cell>
          <cell r="E13680">
            <v>0</v>
          </cell>
          <cell r="F13680">
            <v>26</v>
          </cell>
          <cell r="G13680">
            <v>0</v>
          </cell>
          <cell r="H13680">
            <v>2549000</v>
          </cell>
          <cell r="I13680">
            <v>0</v>
          </cell>
          <cell r="J13680">
            <v>0</v>
          </cell>
          <cell r="K13680">
            <v>0</v>
          </cell>
          <cell r="L13680">
            <v>0</v>
          </cell>
          <cell r="M13680">
            <v>0</v>
          </cell>
          <cell r="N13680">
            <v>0</v>
          </cell>
          <cell r="O13680">
            <v>0</v>
          </cell>
        </row>
        <row r="13681">
          <cell r="C13681">
            <v>0</v>
          </cell>
          <cell r="D13681">
            <v>31000</v>
          </cell>
          <cell r="E13681">
            <v>365445</v>
          </cell>
          <cell r="F13681">
            <v>10528</v>
          </cell>
          <cell r="G13681">
            <v>0</v>
          </cell>
          <cell r="H13681">
            <v>64000</v>
          </cell>
          <cell r="I13681">
            <v>308775</v>
          </cell>
          <cell r="J13681">
            <v>32240</v>
          </cell>
          <cell r="K13681">
            <v>0</v>
          </cell>
          <cell r="L13681">
            <v>10030</v>
          </cell>
          <cell r="M13681">
            <v>0</v>
          </cell>
          <cell r="N13681">
            <v>0</v>
          </cell>
          <cell r="O13681">
            <v>0</v>
          </cell>
        </row>
        <row r="13682">
          <cell r="C13682">
            <v>0</v>
          </cell>
          <cell r="D13682">
            <v>1165000</v>
          </cell>
          <cell r="E13682">
            <v>4032925</v>
          </cell>
          <cell r="F13682">
            <v>162744</v>
          </cell>
          <cell r="G13682">
            <v>0</v>
          </cell>
          <cell r="H13682">
            <v>980000</v>
          </cell>
          <cell r="I13682">
            <v>4331000</v>
          </cell>
          <cell r="J13682">
            <v>96300</v>
          </cell>
          <cell r="K13682">
            <v>0</v>
          </cell>
          <cell r="L13682">
            <v>41904</v>
          </cell>
          <cell r="M13682">
            <v>0</v>
          </cell>
          <cell r="N13682">
            <v>0</v>
          </cell>
          <cell r="O13682">
            <v>0</v>
          </cell>
        </row>
        <row r="13683">
          <cell r="C13683">
            <v>0</v>
          </cell>
          <cell r="D13683">
            <v>488000</v>
          </cell>
          <cell r="E13683">
            <v>461300</v>
          </cell>
          <cell r="F13683">
            <v>552197</v>
          </cell>
          <cell r="G13683">
            <v>0</v>
          </cell>
          <cell r="H13683">
            <v>840000</v>
          </cell>
          <cell r="I13683">
            <v>616750</v>
          </cell>
          <cell r="J13683">
            <v>45190</v>
          </cell>
          <cell r="K13683">
            <v>0</v>
          </cell>
          <cell r="L13683">
            <v>12242</v>
          </cell>
          <cell r="M13683">
            <v>0</v>
          </cell>
          <cell r="N13683">
            <v>0</v>
          </cell>
          <cell r="O13683">
            <v>0</v>
          </cell>
        </row>
        <row r="13684">
          <cell r="C13684">
            <v>0</v>
          </cell>
          <cell r="D13684">
            <v>840745</v>
          </cell>
          <cell r="E13684">
            <v>1011700</v>
          </cell>
          <cell r="F13684">
            <v>2995860</v>
          </cell>
          <cell r="G13684">
            <v>0</v>
          </cell>
          <cell r="H13684">
            <v>1269845</v>
          </cell>
          <cell r="I13684">
            <v>3431000</v>
          </cell>
          <cell r="J13684">
            <v>106780</v>
          </cell>
          <cell r="K13684">
            <v>0</v>
          </cell>
          <cell r="L13684">
            <v>22754</v>
          </cell>
          <cell r="M13684">
            <v>76000</v>
          </cell>
          <cell r="N13684">
            <v>0</v>
          </cell>
          <cell r="O13684">
            <v>0</v>
          </cell>
        </row>
        <row r="13685">
          <cell r="C13685">
            <v>0</v>
          </cell>
          <cell r="D13685">
            <v>0</v>
          </cell>
          <cell r="E13685">
            <v>0</v>
          </cell>
          <cell r="F13685">
            <v>52</v>
          </cell>
          <cell r="G13685">
            <v>0</v>
          </cell>
          <cell r="H13685">
            <v>0</v>
          </cell>
          <cell r="I13685">
            <v>0</v>
          </cell>
          <cell r="J13685">
            <v>0</v>
          </cell>
          <cell r="K13685">
            <v>0</v>
          </cell>
          <cell r="L13685">
            <v>52</v>
          </cell>
          <cell r="M13685">
            <v>0</v>
          </cell>
          <cell r="N13685">
            <v>0</v>
          </cell>
          <cell r="O13685">
            <v>0</v>
          </cell>
        </row>
        <row r="13686">
          <cell r="C13686">
            <v>0</v>
          </cell>
          <cell r="D13686">
            <v>9205000</v>
          </cell>
          <cell r="E13686">
            <v>0</v>
          </cell>
          <cell r="F13686">
            <v>33152</v>
          </cell>
          <cell r="G13686">
            <v>0</v>
          </cell>
          <cell r="H13686">
            <v>0</v>
          </cell>
          <cell r="I13686">
            <v>9235600</v>
          </cell>
          <cell r="J13686">
            <v>0</v>
          </cell>
          <cell r="K13686">
            <v>0</v>
          </cell>
          <cell r="L13686">
            <v>30602</v>
          </cell>
          <cell r="M13686">
            <v>0</v>
          </cell>
          <cell r="N13686">
            <v>0</v>
          </cell>
          <cell r="O13686">
            <v>0</v>
          </cell>
        </row>
        <row r="13687">
          <cell r="C13687">
            <v>0</v>
          </cell>
          <cell r="D13687">
            <v>5700</v>
          </cell>
          <cell r="E13687">
            <v>41600</v>
          </cell>
          <cell r="F13687">
            <v>1051</v>
          </cell>
          <cell r="G13687">
            <v>0</v>
          </cell>
          <cell r="H13687">
            <v>42860</v>
          </cell>
          <cell r="I13687">
            <v>1000</v>
          </cell>
          <cell r="J13687">
            <v>6050</v>
          </cell>
          <cell r="K13687">
            <v>0</v>
          </cell>
          <cell r="L13687">
            <v>1003</v>
          </cell>
          <cell r="M13687">
            <v>0</v>
          </cell>
          <cell r="N13687">
            <v>0</v>
          </cell>
          <cell r="O13687">
            <v>0</v>
          </cell>
        </row>
        <row r="13688">
          <cell r="C13688">
            <v>680000</v>
          </cell>
          <cell r="D13688">
            <v>8304600</v>
          </cell>
          <cell r="E13688">
            <v>399200</v>
          </cell>
          <cell r="F13688">
            <v>483497</v>
          </cell>
          <cell r="G13688">
            <v>0</v>
          </cell>
          <cell r="H13688">
            <v>1384000</v>
          </cell>
          <cell r="I13688">
            <v>8235150</v>
          </cell>
          <cell r="J13688">
            <v>2030</v>
          </cell>
          <cell r="K13688">
            <v>0</v>
          </cell>
          <cell r="L13688">
            <v>11495</v>
          </cell>
          <cell r="M13688">
            <v>0</v>
          </cell>
          <cell r="N13688">
            <v>0</v>
          </cell>
          <cell r="O13688">
            <v>0</v>
          </cell>
        </row>
        <row r="13689">
          <cell r="C13689">
            <v>0</v>
          </cell>
          <cell r="D13689">
            <v>10560000</v>
          </cell>
          <cell r="E13689">
            <v>0</v>
          </cell>
          <cell r="F13689">
            <v>32932</v>
          </cell>
          <cell r="G13689">
            <v>0</v>
          </cell>
          <cell r="H13689">
            <v>0</v>
          </cell>
          <cell r="I13689">
            <v>10591380</v>
          </cell>
          <cell r="J13689">
            <v>0</v>
          </cell>
          <cell r="K13689">
            <v>0</v>
          </cell>
          <cell r="L13689">
            <v>31379</v>
          </cell>
          <cell r="M13689">
            <v>0</v>
          </cell>
          <cell r="N13689">
            <v>0</v>
          </cell>
          <cell r="O13689">
            <v>0</v>
          </cell>
        </row>
        <row r="13690">
          <cell r="C13690">
            <v>0</v>
          </cell>
          <cell r="D13690">
            <v>210000</v>
          </cell>
          <cell r="E13690">
            <v>846940</v>
          </cell>
          <cell r="F13690">
            <v>11063</v>
          </cell>
          <cell r="G13690">
            <v>0</v>
          </cell>
          <cell r="H13690">
            <v>120000</v>
          </cell>
          <cell r="I13690">
            <v>720800</v>
          </cell>
          <cell r="J13690">
            <v>242560</v>
          </cell>
          <cell r="K13690">
            <v>0</v>
          </cell>
          <cell r="L13690">
            <v>9951</v>
          </cell>
          <cell r="M13690">
            <v>0</v>
          </cell>
          <cell r="N13690">
            <v>0</v>
          </cell>
          <cell r="O13690">
            <v>0</v>
          </cell>
        </row>
        <row r="13691">
          <cell r="C13691">
            <v>0</v>
          </cell>
          <cell r="D13691">
            <v>4129500</v>
          </cell>
          <cell r="E13691">
            <v>6751350</v>
          </cell>
          <cell r="F13691">
            <v>168894</v>
          </cell>
          <cell r="G13691">
            <v>0</v>
          </cell>
          <cell r="H13691">
            <v>2108950</v>
          </cell>
          <cell r="I13691">
            <v>8748565</v>
          </cell>
          <cell r="J13691">
            <v>152830</v>
          </cell>
          <cell r="K13691">
            <v>0</v>
          </cell>
          <cell r="L13691">
            <v>30604</v>
          </cell>
          <cell r="M13691">
            <v>0</v>
          </cell>
          <cell r="N13691">
            <v>0</v>
          </cell>
          <cell r="O13691">
            <v>0</v>
          </cell>
        </row>
        <row r="13692">
          <cell r="C13692">
            <v>0</v>
          </cell>
          <cell r="D13692">
            <v>177000</v>
          </cell>
          <cell r="E13692">
            <v>497270</v>
          </cell>
          <cell r="F13692">
            <v>13825</v>
          </cell>
          <cell r="G13692">
            <v>0</v>
          </cell>
          <cell r="H13692">
            <v>111000</v>
          </cell>
          <cell r="I13692">
            <v>485060</v>
          </cell>
          <cell r="J13692">
            <v>100100</v>
          </cell>
          <cell r="K13692">
            <v>0</v>
          </cell>
          <cell r="L13692">
            <v>13399</v>
          </cell>
          <cell r="M13692">
            <v>0</v>
          </cell>
          <cell r="N13692">
            <v>0</v>
          </cell>
          <cell r="O13692">
            <v>0</v>
          </cell>
        </row>
        <row r="13693">
          <cell r="C13693">
            <v>2700000</v>
          </cell>
          <cell r="D13693">
            <v>22342300</v>
          </cell>
          <cell r="E13693">
            <v>4921300</v>
          </cell>
          <cell r="F13693">
            <v>27768</v>
          </cell>
          <cell r="G13693">
            <v>0</v>
          </cell>
          <cell r="H13693">
            <v>16322000</v>
          </cell>
          <cell r="I13693">
            <v>13645100</v>
          </cell>
          <cell r="J13693">
            <v>53450</v>
          </cell>
          <cell r="K13693">
            <v>0</v>
          </cell>
          <cell r="L13693">
            <v>27368</v>
          </cell>
          <cell r="M13693">
            <v>0</v>
          </cell>
          <cell r="N13693">
            <v>0</v>
          </cell>
          <cell r="O13693">
            <v>0</v>
          </cell>
        </row>
        <row r="13694">
          <cell r="C13694">
            <v>60000</v>
          </cell>
          <cell r="D13694">
            <v>1328150</v>
          </cell>
          <cell r="E13694">
            <v>6000</v>
          </cell>
          <cell r="F13694">
            <v>37337</v>
          </cell>
          <cell r="G13694">
            <v>0</v>
          </cell>
          <cell r="H13694">
            <v>100650</v>
          </cell>
          <cell r="I13694">
            <v>1246125</v>
          </cell>
          <cell r="J13694">
            <v>89600</v>
          </cell>
          <cell r="K13694">
            <v>0</v>
          </cell>
          <cell r="L13694">
            <v>6124</v>
          </cell>
          <cell r="M13694">
            <v>0</v>
          </cell>
          <cell r="N13694">
            <v>0</v>
          </cell>
          <cell r="O13694">
            <v>0</v>
          </cell>
        </row>
        <row r="13695">
          <cell r="C13695">
            <v>940300</v>
          </cell>
          <cell r="D13695">
            <v>1700</v>
          </cell>
          <cell r="E13695">
            <v>56150</v>
          </cell>
          <cell r="F13695">
            <v>10721</v>
          </cell>
          <cell r="G13695">
            <v>0</v>
          </cell>
          <cell r="H13695">
            <v>247050</v>
          </cell>
          <cell r="I13695">
            <v>752100</v>
          </cell>
          <cell r="J13695">
            <v>0</v>
          </cell>
          <cell r="K13695">
            <v>0</v>
          </cell>
          <cell r="L13695">
            <v>999</v>
          </cell>
          <cell r="M13695">
            <v>0</v>
          </cell>
          <cell r="N13695">
            <v>0</v>
          </cell>
          <cell r="O13695">
            <v>0</v>
          </cell>
        </row>
        <row r="13696">
          <cell r="C13696">
            <v>0</v>
          </cell>
          <cell r="D13696">
            <v>0</v>
          </cell>
          <cell r="E13696">
            <v>200200</v>
          </cell>
          <cell r="F13696">
            <v>2130</v>
          </cell>
          <cell r="G13696">
            <v>0</v>
          </cell>
          <cell r="H13696">
            <v>200000</v>
          </cell>
          <cell r="I13696">
            <v>136280</v>
          </cell>
          <cell r="J13696">
            <v>0</v>
          </cell>
          <cell r="K13696">
            <v>0</v>
          </cell>
          <cell r="L13696">
            <v>2025</v>
          </cell>
          <cell r="M13696">
            <v>0</v>
          </cell>
          <cell r="N13696">
            <v>0</v>
          </cell>
          <cell r="O13696">
            <v>0</v>
          </cell>
        </row>
        <row r="13697">
          <cell r="C13697">
            <v>0</v>
          </cell>
          <cell r="D13697">
            <v>0</v>
          </cell>
          <cell r="E13697">
            <v>146700</v>
          </cell>
          <cell r="F13697">
            <v>3954</v>
          </cell>
          <cell r="G13697">
            <v>0</v>
          </cell>
          <cell r="H13697">
            <v>0</v>
          </cell>
          <cell r="I13697">
            <v>102200</v>
          </cell>
          <cell r="J13697">
            <v>47615</v>
          </cell>
          <cell r="K13697">
            <v>0</v>
          </cell>
          <cell r="L13697">
            <v>3715</v>
          </cell>
          <cell r="M13697">
            <v>0</v>
          </cell>
          <cell r="N13697">
            <v>0</v>
          </cell>
          <cell r="O13697">
            <v>0</v>
          </cell>
        </row>
        <row r="13698">
          <cell r="C13698">
            <v>0</v>
          </cell>
          <cell r="D13698">
            <v>7447100</v>
          </cell>
          <cell r="E13698">
            <v>1354600</v>
          </cell>
          <cell r="F13698">
            <v>2971539</v>
          </cell>
          <cell r="G13698">
            <v>0</v>
          </cell>
          <cell r="H13698">
            <v>2053350</v>
          </cell>
          <cell r="I13698">
            <v>9734850</v>
          </cell>
          <cell r="J13698">
            <v>30850</v>
          </cell>
          <cell r="K13698">
            <v>0</v>
          </cell>
          <cell r="L13698">
            <v>43645</v>
          </cell>
          <cell r="M13698">
            <v>0</v>
          </cell>
          <cell r="N13698">
            <v>0</v>
          </cell>
          <cell r="O13698">
            <v>0</v>
          </cell>
        </row>
        <row r="13699">
          <cell r="C13699">
            <v>0</v>
          </cell>
          <cell r="D13699">
            <v>2075700</v>
          </cell>
          <cell r="E13699">
            <v>3750950</v>
          </cell>
          <cell r="F13699">
            <v>50090</v>
          </cell>
          <cell r="G13699">
            <v>0</v>
          </cell>
          <cell r="H13699">
            <v>3842600</v>
          </cell>
          <cell r="I13699">
            <v>1935110</v>
          </cell>
          <cell r="J13699">
            <v>103870</v>
          </cell>
          <cell r="K13699">
            <v>0</v>
          </cell>
          <cell r="L13699">
            <v>91</v>
          </cell>
          <cell r="M13699">
            <v>500</v>
          </cell>
          <cell r="N13699">
            <v>2</v>
          </cell>
          <cell r="O13699">
            <v>0</v>
          </cell>
        </row>
        <row r="13700">
          <cell r="C13700">
            <v>0</v>
          </cell>
          <cell r="D13700">
            <v>0</v>
          </cell>
          <cell r="E13700">
            <v>0</v>
          </cell>
          <cell r="F13700">
            <v>96</v>
          </cell>
          <cell r="G13700">
            <v>0</v>
          </cell>
          <cell r="H13700">
            <v>0</v>
          </cell>
          <cell r="I13700">
            <v>100</v>
          </cell>
          <cell r="J13700">
            <v>0</v>
          </cell>
          <cell r="K13700">
            <v>0</v>
          </cell>
          <cell r="L13700">
            <v>97</v>
          </cell>
          <cell r="M13700">
            <v>0</v>
          </cell>
          <cell r="N13700">
            <v>0</v>
          </cell>
          <cell r="O13700">
            <v>0</v>
          </cell>
        </row>
        <row r="13701">
          <cell r="C13701">
            <v>300000</v>
          </cell>
          <cell r="D13701">
            <v>6527500</v>
          </cell>
          <cell r="E13701">
            <v>734000</v>
          </cell>
          <cell r="F13701">
            <v>32077</v>
          </cell>
          <cell r="G13701">
            <v>0</v>
          </cell>
          <cell r="H13701">
            <v>3243950</v>
          </cell>
          <cell r="I13701">
            <v>4301560</v>
          </cell>
          <cell r="J13701">
            <v>87706</v>
          </cell>
          <cell r="K13701">
            <v>0</v>
          </cell>
          <cell r="L13701">
            <v>21702</v>
          </cell>
          <cell r="M13701">
            <v>0</v>
          </cell>
          <cell r="N13701">
            <v>0</v>
          </cell>
          <cell r="O13701">
            <v>0</v>
          </cell>
        </row>
        <row r="13702">
          <cell r="C13702">
            <v>0</v>
          </cell>
          <cell r="D13702">
            <v>0</v>
          </cell>
          <cell r="E13702">
            <v>0</v>
          </cell>
          <cell r="F13702">
            <v>0</v>
          </cell>
          <cell r="G13702">
            <v>0</v>
          </cell>
          <cell r="H13702">
            <v>0</v>
          </cell>
          <cell r="I13702">
            <v>326</v>
          </cell>
          <cell r="J13702">
            <v>0</v>
          </cell>
          <cell r="K13702">
            <v>0</v>
          </cell>
          <cell r="L13702">
            <v>0</v>
          </cell>
          <cell r="M13702">
            <v>0</v>
          </cell>
          <cell r="N13702">
            <v>0</v>
          </cell>
          <cell r="O13702">
            <v>0</v>
          </cell>
        </row>
        <row r="13703">
          <cell r="C13703">
            <v>0</v>
          </cell>
          <cell r="D13703">
            <v>0</v>
          </cell>
          <cell r="E13703">
            <v>1000</v>
          </cell>
          <cell r="F13703">
            <v>6</v>
          </cell>
          <cell r="G13703">
            <v>0</v>
          </cell>
          <cell r="H13703">
            <v>0</v>
          </cell>
          <cell r="I13703">
            <v>1000</v>
          </cell>
          <cell r="J13703">
            <v>0</v>
          </cell>
          <cell r="K13703">
            <v>0</v>
          </cell>
          <cell r="L13703">
            <v>0</v>
          </cell>
          <cell r="M13703">
            <v>0</v>
          </cell>
          <cell r="N13703">
            <v>0</v>
          </cell>
          <cell r="O13703">
            <v>0</v>
          </cell>
        </row>
        <row r="13704">
          <cell r="C13704">
            <v>0</v>
          </cell>
          <cell r="D13704">
            <v>132190</v>
          </cell>
          <cell r="E13704">
            <v>0</v>
          </cell>
          <cell r="F13704">
            <v>71</v>
          </cell>
          <cell r="G13704">
            <v>0</v>
          </cell>
          <cell r="H13704">
            <v>131190</v>
          </cell>
          <cell r="I13704">
            <v>0</v>
          </cell>
          <cell r="J13704">
            <v>400</v>
          </cell>
          <cell r="K13704">
            <v>0</v>
          </cell>
          <cell r="L13704">
            <v>71</v>
          </cell>
          <cell r="M13704">
            <v>0</v>
          </cell>
          <cell r="N13704">
            <v>0</v>
          </cell>
          <cell r="O13704">
            <v>0</v>
          </cell>
        </row>
        <row r="13705">
          <cell r="C13705">
            <v>0</v>
          </cell>
          <cell r="D13705">
            <v>0</v>
          </cell>
          <cell r="E13705">
            <v>0</v>
          </cell>
          <cell r="F13705">
            <v>13</v>
          </cell>
          <cell r="G13705">
            <v>0</v>
          </cell>
          <cell r="H13705">
            <v>0</v>
          </cell>
          <cell r="I13705">
            <v>0</v>
          </cell>
          <cell r="J13705">
            <v>0</v>
          </cell>
          <cell r="K13705">
            <v>0</v>
          </cell>
          <cell r="L13705">
            <v>0</v>
          </cell>
          <cell r="M13705">
            <v>0</v>
          </cell>
          <cell r="N13705">
            <v>0</v>
          </cell>
          <cell r="O13705">
            <v>0</v>
          </cell>
        </row>
        <row r="13706">
          <cell r="C13706">
            <v>2150000</v>
          </cell>
          <cell r="D13706">
            <v>28837800</v>
          </cell>
          <cell r="E13706">
            <v>1016750</v>
          </cell>
          <cell r="F13706">
            <v>343863</v>
          </cell>
          <cell r="G13706">
            <v>0</v>
          </cell>
          <cell r="H13706">
            <v>9528200</v>
          </cell>
          <cell r="I13706">
            <v>22649275</v>
          </cell>
          <cell r="J13706">
            <v>2565</v>
          </cell>
          <cell r="K13706">
            <v>0</v>
          </cell>
          <cell r="L13706">
            <v>143447</v>
          </cell>
          <cell r="M13706">
            <v>140000</v>
          </cell>
          <cell r="N13706">
            <v>0</v>
          </cell>
          <cell r="O13706">
            <v>0</v>
          </cell>
        </row>
        <row r="13707">
          <cell r="C13707">
            <v>0</v>
          </cell>
          <cell r="D13707">
            <v>333500</v>
          </cell>
          <cell r="E13707">
            <v>131250</v>
          </cell>
          <cell r="F13707">
            <v>3783</v>
          </cell>
          <cell r="G13707">
            <v>0</v>
          </cell>
          <cell r="H13707">
            <v>329900</v>
          </cell>
          <cell r="I13707">
            <v>166140</v>
          </cell>
          <cell r="J13707">
            <v>4250</v>
          </cell>
          <cell r="K13707">
            <v>0</v>
          </cell>
          <cell r="L13707">
            <v>3704</v>
          </cell>
          <cell r="M13707">
            <v>0</v>
          </cell>
          <cell r="N13707">
            <v>0</v>
          </cell>
          <cell r="O13707">
            <v>0</v>
          </cell>
        </row>
        <row r="13708">
          <cell r="C13708">
            <v>0</v>
          </cell>
          <cell r="D13708">
            <v>271650</v>
          </cell>
          <cell r="E13708">
            <v>1307930</v>
          </cell>
          <cell r="F13708">
            <v>31175</v>
          </cell>
          <cell r="G13708">
            <v>0</v>
          </cell>
          <cell r="H13708">
            <v>664000</v>
          </cell>
          <cell r="I13708">
            <v>845350</v>
          </cell>
          <cell r="J13708">
            <v>105430</v>
          </cell>
          <cell r="K13708">
            <v>0</v>
          </cell>
          <cell r="L13708">
            <v>29787</v>
          </cell>
          <cell r="M13708">
            <v>0</v>
          </cell>
          <cell r="N13708">
            <v>0</v>
          </cell>
          <cell r="O13708">
            <v>0</v>
          </cell>
        </row>
        <row r="13709">
          <cell r="C13709">
            <v>0</v>
          </cell>
          <cell r="D13709">
            <v>790515</v>
          </cell>
          <cell r="E13709">
            <v>818029</v>
          </cell>
          <cell r="F13709">
            <v>30325</v>
          </cell>
          <cell r="G13709">
            <v>0</v>
          </cell>
          <cell r="H13709">
            <v>1274175</v>
          </cell>
          <cell r="I13709">
            <v>320450</v>
          </cell>
          <cell r="J13709">
            <v>42800</v>
          </cell>
          <cell r="K13709">
            <v>0</v>
          </cell>
          <cell r="L13709">
            <v>29404</v>
          </cell>
          <cell r="M13709">
            <v>0</v>
          </cell>
          <cell r="N13709">
            <v>0</v>
          </cell>
          <cell r="O13709">
            <v>0</v>
          </cell>
        </row>
        <row r="13710">
          <cell r="C13710">
            <v>90000</v>
          </cell>
          <cell r="D13710">
            <v>7818440</v>
          </cell>
          <cell r="E13710">
            <v>1177800</v>
          </cell>
          <cell r="F13710">
            <v>354135</v>
          </cell>
          <cell r="G13710">
            <v>0</v>
          </cell>
          <cell r="H13710">
            <v>787700</v>
          </cell>
          <cell r="I13710">
            <v>8449129</v>
          </cell>
          <cell r="J13710">
            <v>248410</v>
          </cell>
          <cell r="K13710">
            <v>0</v>
          </cell>
          <cell r="L13710">
            <v>46634</v>
          </cell>
          <cell r="M13710">
            <v>0</v>
          </cell>
          <cell r="N13710">
            <v>0</v>
          </cell>
          <cell r="O13710">
            <v>0</v>
          </cell>
        </row>
        <row r="13711">
          <cell r="C13711">
            <v>0</v>
          </cell>
          <cell r="D13711">
            <v>3072269</v>
          </cell>
          <cell r="E13711">
            <v>341950</v>
          </cell>
          <cell r="F13711">
            <v>2483395</v>
          </cell>
          <cell r="G13711">
            <v>0</v>
          </cell>
          <cell r="H13711">
            <v>3350550</v>
          </cell>
          <cell r="I13711">
            <v>2488220</v>
          </cell>
          <cell r="J13711">
            <v>57994</v>
          </cell>
          <cell r="K13711">
            <v>0</v>
          </cell>
          <cell r="L13711">
            <v>27283</v>
          </cell>
          <cell r="M13711">
            <v>0</v>
          </cell>
          <cell r="N13711">
            <v>0</v>
          </cell>
          <cell r="O13711">
            <v>0</v>
          </cell>
        </row>
        <row r="13712">
          <cell r="C13712">
            <v>0</v>
          </cell>
          <cell r="D13712">
            <v>0</v>
          </cell>
          <cell r="E13712">
            <v>0</v>
          </cell>
          <cell r="F13712">
            <v>45</v>
          </cell>
          <cell r="G13712">
            <v>0</v>
          </cell>
          <cell r="H13712">
            <v>0</v>
          </cell>
          <cell r="I13712">
            <v>0</v>
          </cell>
          <cell r="J13712">
            <v>0</v>
          </cell>
          <cell r="K13712">
            <v>0</v>
          </cell>
          <cell r="L13712">
            <v>0</v>
          </cell>
          <cell r="M13712">
            <v>0</v>
          </cell>
          <cell r="N13712">
            <v>0</v>
          </cell>
          <cell r="O13712">
            <v>0</v>
          </cell>
        </row>
        <row r="13713">
          <cell r="C13713">
            <v>0</v>
          </cell>
          <cell r="D13713">
            <v>445500</v>
          </cell>
          <cell r="E13713">
            <v>0</v>
          </cell>
          <cell r="F13713">
            <v>36402</v>
          </cell>
          <cell r="G13713">
            <v>0</v>
          </cell>
          <cell r="H13713">
            <v>486648</v>
          </cell>
          <cell r="I13713">
            <v>0</v>
          </cell>
          <cell r="J13713">
            <v>0</v>
          </cell>
          <cell r="K13713">
            <v>0</v>
          </cell>
          <cell r="L13713">
            <v>35148</v>
          </cell>
          <cell r="M13713">
            <v>0</v>
          </cell>
          <cell r="N13713">
            <v>0</v>
          </cell>
          <cell r="O13713">
            <v>0</v>
          </cell>
        </row>
        <row r="13714">
          <cell r="C13714">
            <v>0</v>
          </cell>
          <cell r="D13714">
            <v>322000</v>
          </cell>
          <cell r="E13714">
            <v>910000</v>
          </cell>
          <cell r="F13714">
            <v>4899</v>
          </cell>
          <cell r="G13714">
            <v>0</v>
          </cell>
          <cell r="H13714">
            <v>889000</v>
          </cell>
          <cell r="I13714">
            <v>332374</v>
          </cell>
          <cell r="J13714">
            <v>15860</v>
          </cell>
          <cell r="K13714">
            <v>0</v>
          </cell>
          <cell r="L13714">
            <v>4522</v>
          </cell>
          <cell r="M13714">
            <v>0</v>
          </cell>
          <cell r="N13714">
            <v>0</v>
          </cell>
          <cell r="O13714">
            <v>0</v>
          </cell>
        </row>
        <row r="13715">
          <cell r="C13715">
            <v>0</v>
          </cell>
          <cell r="D13715">
            <v>186200</v>
          </cell>
          <cell r="E13715">
            <v>1265980</v>
          </cell>
          <cell r="F13715">
            <v>10415</v>
          </cell>
          <cell r="G13715">
            <v>0</v>
          </cell>
          <cell r="H13715">
            <v>879500</v>
          </cell>
          <cell r="I13715">
            <v>544650</v>
          </cell>
          <cell r="J13715">
            <v>3300</v>
          </cell>
          <cell r="K13715">
            <v>0</v>
          </cell>
          <cell r="L13715">
            <v>10209</v>
          </cell>
          <cell r="M13715">
            <v>0</v>
          </cell>
          <cell r="N13715">
            <v>0</v>
          </cell>
          <cell r="O13715">
            <v>0</v>
          </cell>
        </row>
        <row r="13716">
          <cell r="C13716">
            <v>0</v>
          </cell>
          <cell r="D13716">
            <v>635000</v>
          </cell>
          <cell r="E13716">
            <v>24750</v>
          </cell>
          <cell r="F13716">
            <v>2691</v>
          </cell>
          <cell r="G13716">
            <v>0</v>
          </cell>
          <cell r="H13716">
            <v>0</v>
          </cell>
          <cell r="I13716">
            <v>670870</v>
          </cell>
          <cell r="J13716">
            <v>0</v>
          </cell>
          <cell r="K13716">
            <v>0</v>
          </cell>
          <cell r="L13716">
            <v>2223</v>
          </cell>
          <cell r="M13716">
            <v>0</v>
          </cell>
          <cell r="N13716">
            <v>0</v>
          </cell>
          <cell r="O13716">
            <v>0</v>
          </cell>
        </row>
        <row r="13717">
          <cell r="C13717">
            <v>0</v>
          </cell>
          <cell r="D13717">
            <v>0</v>
          </cell>
          <cell r="E13717">
            <v>0</v>
          </cell>
          <cell r="F13717">
            <v>0</v>
          </cell>
          <cell r="G13717">
            <v>0</v>
          </cell>
          <cell r="H13717">
            <v>0</v>
          </cell>
          <cell r="I13717">
            <v>180</v>
          </cell>
          <cell r="J13717">
            <v>0</v>
          </cell>
          <cell r="K13717">
            <v>0</v>
          </cell>
          <cell r="L13717">
            <v>0</v>
          </cell>
          <cell r="M13717">
            <v>0</v>
          </cell>
          <cell r="N13717">
            <v>0</v>
          </cell>
          <cell r="O13717">
            <v>0</v>
          </cell>
        </row>
        <row r="13718">
          <cell r="C13718">
            <v>7642900</v>
          </cell>
          <cell r="D13718">
            <v>8865103</v>
          </cell>
          <cell r="E13718">
            <v>2270750</v>
          </cell>
          <cell r="F13718">
            <v>754629</v>
          </cell>
          <cell r="G13718">
            <v>0</v>
          </cell>
          <cell r="H13718">
            <v>7077160</v>
          </cell>
          <cell r="I13718">
            <v>12452876</v>
          </cell>
          <cell r="J13718">
            <v>11950</v>
          </cell>
          <cell r="K13718">
            <v>0</v>
          </cell>
          <cell r="L13718">
            <v>4043</v>
          </cell>
          <cell r="M13718">
            <v>0</v>
          </cell>
          <cell r="N13718">
            <v>0</v>
          </cell>
          <cell r="O13718">
            <v>0</v>
          </cell>
        </row>
        <row r="13719">
          <cell r="C13719">
            <v>0</v>
          </cell>
          <cell r="D13719">
            <v>26806030</v>
          </cell>
          <cell r="E13719">
            <v>9026750</v>
          </cell>
          <cell r="F13719">
            <v>115262</v>
          </cell>
          <cell r="G13719">
            <v>0</v>
          </cell>
          <cell r="H13719">
            <v>12483000</v>
          </cell>
          <cell r="I13719">
            <v>23181600</v>
          </cell>
          <cell r="J13719">
            <v>204250</v>
          </cell>
          <cell r="K13719">
            <v>0</v>
          </cell>
          <cell r="L13719">
            <v>105431</v>
          </cell>
          <cell r="M13719">
            <v>0</v>
          </cell>
          <cell r="N13719">
            <v>0</v>
          </cell>
          <cell r="O13719">
            <v>0</v>
          </cell>
        </row>
        <row r="13720">
          <cell r="C13720">
            <v>0</v>
          </cell>
          <cell r="D13720">
            <v>0</v>
          </cell>
          <cell r="E13720">
            <v>28900</v>
          </cell>
          <cell r="F13720">
            <v>13</v>
          </cell>
          <cell r="G13720">
            <v>0</v>
          </cell>
          <cell r="H13720">
            <v>0</v>
          </cell>
          <cell r="I13720">
            <v>27790</v>
          </cell>
          <cell r="J13720">
            <v>650</v>
          </cell>
          <cell r="K13720">
            <v>0</v>
          </cell>
          <cell r="L13720">
            <v>0</v>
          </cell>
          <cell r="M13720">
            <v>0</v>
          </cell>
          <cell r="N13720">
            <v>0</v>
          </cell>
          <cell r="O13720">
            <v>0</v>
          </cell>
        </row>
        <row r="13721">
          <cell r="C13721">
            <v>0</v>
          </cell>
          <cell r="D13721">
            <v>7000</v>
          </cell>
          <cell r="E13721">
            <v>5000</v>
          </cell>
          <cell r="F13721">
            <v>364</v>
          </cell>
          <cell r="G13721">
            <v>0</v>
          </cell>
          <cell r="H13721">
            <v>0</v>
          </cell>
          <cell r="I13721">
            <v>12250</v>
          </cell>
          <cell r="J13721">
            <v>0</v>
          </cell>
          <cell r="K13721">
            <v>0</v>
          </cell>
          <cell r="L13721">
            <v>366</v>
          </cell>
          <cell r="M13721">
            <v>0</v>
          </cell>
          <cell r="N13721">
            <v>0</v>
          </cell>
          <cell r="O13721">
            <v>0</v>
          </cell>
        </row>
        <row r="13722">
          <cell r="C13722">
            <v>0</v>
          </cell>
          <cell r="D13722">
            <v>642850</v>
          </cell>
          <cell r="E13722">
            <v>8848684</v>
          </cell>
          <cell r="F13722">
            <v>130219</v>
          </cell>
          <cell r="G13722">
            <v>0</v>
          </cell>
          <cell r="H13722">
            <v>3588300</v>
          </cell>
          <cell r="I13722">
            <v>5962540</v>
          </cell>
          <cell r="J13722">
            <v>57250</v>
          </cell>
          <cell r="K13722">
            <v>0</v>
          </cell>
          <cell r="L13722">
            <v>93225</v>
          </cell>
          <cell r="M13722">
            <v>0</v>
          </cell>
          <cell r="N13722">
            <v>0</v>
          </cell>
          <cell r="O13722">
            <v>0</v>
          </cell>
        </row>
        <row r="13723">
          <cell r="C13723">
            <v>0</v>
          </cell>
          <cell r="D13723">
            <v>200000</v>
          </cell>
          <cell r="E13723">
            <v>865150</v>
          </cell>
          <cell r="F13723">
            <v>480646</v>
          </cell>
          <cell r="G13723">
            <v>0</v>
          </cell>
          <cell r="H13723">
            <v>247000</v>
          </cell>
          <cell r="I13723">
            <v>1241520</v>
          </cell>
          <cell r="J13723">
            <v>56150</v>
          </cell>
          <cell r="K13723">
            <v>0</v>
          </cell>
          <cell r="L13723">
            <v>14047</v>
          </cell>
          <cell r="M13723">
            <v>0</v>
          </cell>
          <cell r="N13723">
            <v>0</v>
          </cell>
          <cell r="O13723">
            <v>0</v>
          </cell>
        </row>
        <row r="13724">
          <cell r="C13724">
            <v>0</v>
          </cell>
          <cell r="D13724">
            <v>21783916</v>
          </cell>
          <cell r="E13724">
            <v>541600</v>
          </cell>
          <cell r="F13724">
            <v>50369</v>
          </cell>
          <cell r="G13724">
            <v>0</v>
          </cell>
          <cell r="H13724">
            <v>10983000</v>
          </cell>
          <cell r="I13724">
            <v>11395650</v>
          </cell>
          <cell r="J13724">
            <v>2500</v>
          </cell>
          <cell r="K13724">
            <v>0</v>
          </cell>
          <cell r="L13724">
            <v>46316</v>
          </cell>
          <cell r="M13724">
            <v>0</v>
          </cell>
          <cell r="N13724">
            <v>0</v>
          </cell>
          <cell r="O13724">
            <v>0</v>
          </cell>
        </row>
        <row r="13725">
          <cell r="C13725">
            <v>0</v>
          </cell>
          <cell r="D13725">
            <v>2000</v>
          </cell>
          <cell r="E13725">
            <v>664890</v>
          </cell>
          <cell r="F13725">
            <v>5519</v>
          </cell>
          <cell r="G13725">
            <v>0</v>
          </cell>
          <cell r="H13725">
            <v>0</v>
          </cell>
          <cell r="I13725">
            <v>703300</v>
          </cell>
          <cell r="J13725">
            <v>44570</v>
          </cell>
          <cell r="K13725">
            <v>0</v>
          </cell>
          <cell r="L13725">
            <v>6319</v>
          </cell>
          <cell r="M13725">
            <v>0</v>
          </cell>
          <cell r="N13725">
            <v>0</v>
          </cell>
          <cell r="O13725">
            <v>0</v>
          </cell>
        </row>
        <row r="13726">
          <cell r="C13726">
            <v>0</v>
          </cell>
          <cell r="D13726">
            <v>751100</v>
          </cell>
          <cell r="E13726">
            <v>365900</v>
          </cell>
          <cell r="F13726">
            <v>169996</v>
          </cell>
          <cell r="G13726">
            <v>0</v>
          </cell>
          <cell r="H13726">
            <v>62000</v>
          </cell>
          <cell r="I13726">
            <v>1079280</v>
          </cell>
          <cell r="J13726">
            <v>89340</v>
          </cell>
          <cell r="K13726">
            <v>0</v>
          </cell>
          <cell r="L13726">
            <v>0</v>
          </cell>
          <cell r="M13726">
            <v>0</v>
          </cell>
          <cell r="N13726">
            <v>0</v>
          </cell>
          <cell r="O13726">
            <v>0</v>
          </cell>
        </row>
        <row r="13727">
          <cell r="C13727">
            <v>2230000</v>
          </cell>
          <cell r="D13727">
            <v>25757750</v>
          </cell>
          <cell r="E13727">
            <v>1990500</v>
          </cell>
          <cell r="F13727">
            <v>671370</v>
          </cell>
          <cell r="G13727">
            <v>0</v>
          </cell>
          <cell r="H13727">
            <v>9834000</v>
          </cell>
          <cell r="I13727">
            <v>20774750</v>
          </cell>
          <cell r="J13727">
            <v>24647</v>
          </cell>
          <cell r="K13727">
            <v>0</v>
          </cell>
          <cell r="L13727">
            <v>63767</v>
          </cell>
          <cell r="M13727">
            <v>0</v>
          </cell>
          <cell r="N13727">
            <v>0</v>
          </cell>
          <cell r="O13727">
            <v>0</v>
          </cell>
        </row>
        <row r="13728">
          <cell r="C13728">
            <v>490000</v>
          </cell>
          <cell r="D13728">
            <v>0</v>
          </cell>
          <cell r="E13728">
            <v>1514900</v>
          </cell>
          <cell r="F13728">
            <v>1405424</v>
          </cell>
          <cell r="G13728">
            <v>0</v>
          </cell>
          <cell r="H13728">
            <v>112000</v>
          </cell>
          <cell r="I13728">
            <v>3147350</v>
          </cell>
          <cell r="J13728">
            <v>103770</v>
          </cell>
          <cell r="K13728">
            <v>0</v>
          </cell>
          <cell r="L13728">
            <v>0</v>
          </cell>
          <cell r="M13728">
            <v>0</v>
          </cell>
          <cell r="N13728">
            <v>0</v>
          </cell>
          <cell r="O13728">
            <v>0</v>
          </cell>
        </row>
        <row r="13729">
          <cell r="C13729">
            <v>0</v>
          </cell>
          <cell r="D13729">
            <v>0</v>
          </cell>
          <cell r="E13729">
            <v>183550</v>
          </cell>
          <cell r="F13729">
            <v>4248</v>
          </cell>
          <cell r="G13729">
            <v>0</v>
          </cell>
          <cell r="H13729">
            <v>0</v>
          </cell>
          <cell r="I13729">
            <v>186900</v>
          </cell>
          <cell r="J13729">
            <v>0</v>
          </cell>
          <cell r="K13729">
            <v>0</v>
          </cell>
          <cell r="L13729">
            <v>0</v>
          </cell>
          <cell r="M13729">
            <v>0</v>
          </cell>
          <cell r="N13729">
            <v>0</v>
          </cell>
          <cell r="O13729">
            <v>0</v>
          </cell>
        </row>
        <row r="13730">
          <cell r="C13730">
            <v>0</v>
          </cell>
          <cell r="D13730">
            <v>367500</v>
          </cell>
          <cell r="E13730">
            <v>706900</v>
          </cell>
          <cell r="F13730">
            <v>390001</v>
          </cell>
          <cell r="G13730">
            <v>0</v>
          </cell>
          <cell r="H13730">
            <v>821000</v>
          </cell>
          <cell r="I13730">
            <v>625550</v>
          </cell>
          <cell r="J13730">
            <v>22250</v>
          </cell>
          <cell r="K13730">
            <v>0</v>
          </cell>
          <cell r="L13730">
            <v>4432</v>
          </cell>
          <cell r="M13730">
            <v>0</v>
          </cell>
          <cell r="N13730">
            <v>0</v>
          </cell>
          <cell r="O13730">
            <v>0</v>
          </cell>
        </row>
        <row r="13731">
          <cell r="C13731">
            <v>0</v>
          </cell>
          <cell r="D13731">
            <v>10000</v>
          </cell>
          <cell r="E13731">
            <v>15750</v>
          </cell>
          <cell r="F13731">
            <v>0</v>
          </cell>
          <cell r="G13731">
            <v>0</v>
          </cell>
          <cell r="H13731">
            <v>4700</v>
          </cell>
          <cell r="I13731">
            <v>15860</v>
          </cell>
          <cell r="J13731">
            <v>200</v>
          </cell>
          <cell r="K13731">
            <v>0</v>
          </cell>
          <cell r="L13731">
            <v>0</v>
          </cell>
          <cell r="M13731">
            <v>0</v>
          </cell>
          <cell r="N13731">
            <v>0</v>
          </cell>
          <cell r="O13731">
            <v>0</v>
          </cell>
        </row>
        <row r="13732">
          <cell r="C13732">
            <v>0</v>
          </cell>
          <cell r="D13732">
            <v>1000</v>
          </cell>
          <cell r="E13732">
            <v>660450</v>
          </cell>
          <cell r="F13732">
            <v>10969</v>
          </cell>
          <cell r="G13732">
            <v>0</v>
          </cell>
          <cell r="H13732">
            <v>11000</v>
          </cell>
          <cell r="I13732">
            <v>724000</v>
          </cell>
          <cell r="J13732">
            <v>34190</v>
          </cell>
          <cell r="K13732">
            <v>0</v>
          </cell>
          <cell r="L13732">
            <v>10473</v>
          </cell>
          <cell r="M13732">
            <v>0</v>
          </cell>
          <cell r="N13732">
            <v>0</v>
          </cell>
          <cell r="O13732">
            <v>0</v>
          </cell>
        </row>
        <row r="13733">
          <cell r="C13733">
            <v>0</v>
          </cell>
          <cell r="D13733">
            <v>13190</v>
          </cell>
          <cell r="E13733">
            <v>0</v>
          </cell>
          <cell r="F13733">
            <v>0</v>
          </cell>
          <cell r="G13733">
            <v>0</v>
          </cell>
          <cell r="H13733">
            <v>16500</v>
          </cell>
          <cell r="I13733">
            <v>0</v>
          </cell>
          <cell r="J13733">
            <v>0</v>
          </cell>
          <cell r="K13733">
            <v>0</v>
          </cell>
          <cell r="L13733">
            <v>0</v>
          </cell>
          <cell r="M13733">
            <v>0</v>
          </cell>
          <cell r="N13733">
            <v>0</v>
          </cell>
          <cell r="O13733">
            <v>0</v>
          </cell>
        </row>
        <row r="13734">
          <cell r="C13734">
            <v>0</v>
          </cell>
          <cell r="D13734">
            <v>0</v>
          </cell>
          <cell r="E13734">
            <v>0</v>
          </cell>
          <cell r="F13734">
            <v>401</v>
          </cell>
          <cell r="G13734">
            <v>0</v>
          </cell>
          <cell r="H13734">
            <v>0</v>
          </cell>
          <cell r="I13734">
            <v>11700</v>
          </cell>
          <cell r="J13734">
            <v>1000</v>
          </cell>
          <cell r="K13734">
            <v>0</v>
          </cell>
          <cell r="L13734">
            <v>402</v>
          </cell>
          <cell r="M13734">
            <v>0</v>
          </cell>
          <cell r="N13734">
            <v>0</v>
          </cell>
          <cell r="O13734">
            <v>0</v>
          </cell>
        </row>
        <row r="13735">
          <cell r="C13735">
            <v>0</v>
          </cell>
          <cell r="D13735">
            <v>15412600</v>
          </cell>
          <cell r="E13735">
            <v>1172200</v>
          </cell>
          <cell r="F13735">
            <v>72283</v>
          </cell>
          <cell r="G13735">
            <v>0</v>
          </cell>
          <cell r="H13735">
            <v>4267080</v>
          </cell>
          <cell r="I13735">
            <v>12372118</v>
          </cell>
          <cell r="J13735">
            <v>41320</v>
          </cell>
          <cell r="K13735">
            <v>0</v>
          </cell>
          <cell r="L13735">
            <v>81317</v>
          </cell>
          <cell r="M13735">
            <v>0</v>
          </cell>
          <cell r="N13735">
            <v>0</v>
          </cell>
          <cell r="O13735">
            <v>0</v>
          </cell>
        </row>
        <row r="13736">
          <cell r="C13736">
            <v>0</v>
          </cell>
          <cell r="D13736">
            <v>39800</v>
          </cell>
          <cell r="E13736">
            <v>0</v>
          </cell>
          <cell r="F13736">
            <v>0</v>
          </cell>
          <cell r="G13736">
            <v>0</v>
          </cell>
          <cell r="H13736">
            <v>0</v>
          </cell>
          <cell r="I13736">
            <v>0</v>
          </cell>
          <cell r="J13736">
            <v>0</v>
          </cell>
          <cell r="K13736">
            <v>0</v>
          </cell>
          <cell r="L13736">
            <v>0</v>
          </cell>
          <cell r="M13736">
            <v>0</v>
          </cell>
          <cell r="N13736">
            <v>0</v>
          </cell>
          <cell r="O13736">
            <v>0</v>
          </cell>
        </row>
        <row r="13737">
          <cell r="C13737">
            <v>0</v>
          </cell>
          <cell r="D13737">
            <v>551200</v>
          </cell>
          <cell r="E13737">
            <v>1076700</v>
          </cell>
          <cell r="F13737">
            <v>185084</v>
          </cell>
          <cell r="G13737">
            <v>0</v>
          </cell>
          <cell r="H13737">
            <v>650500</v>
          </cell>
          <cell r="I13737">
            <v>1124380</v>
          </cell>
          <cell r="J13737">
            <v>38080</v>
          </cell>
          <cell r="K13737">
            <v>0</v>
          </cell>
          <cell r="L13737">
            <v>5756</v>
          </cell>
          <cell r="M13737">
            <v>0</v>
          </cell>
          <cell r="N13737">
            <v>0</v>
          </cell>
          <cell r="O13737">
            <v>0</v>
          </cell>
        </row>
        <row r="13738">
          <cell r="C13738">
            <v>0</v>
          </cell>
          <cell r="D13738">
            <v>2857555</v>
          </cell>
          <cell r="E13738">
            <v>7150</v>
          </cell>
          <cell r="F13738">
            <v>5674497</v>
          </cell>
          <cell r="G13738">
            <v>0</v>
          </cell>
          <cell r="H13738">
            <v>7693470</v>
          </cell>
          <cell r="I13738">
            <v>843550</v>
          </cell>
          <cell r="J13738">
            <v>2750</v>
          </cell>
          <cell r="K13738">
            <v>0</v>
          </cell>
          <cell r="L13738">
            <v>1985</v>
          </cell>
          <cell r="M13738">
            <v>0</v>
          </cell>
          <cell r="N13738">
            <v>0</v>
          </cell>
          <cell r="O13738">
            <v>0</v>
          </cell>
        </row>
        <row r="13739">
          <cell r="C13739">
            <v>0</v>
          </cell>
          <cell r="D13739">
            <v>210000</v>
          </cell>
          <cell r="E13739">
            <v>0</v>
          </cell>
          <cell r="F13739">
            <v>0</v>
          </cell>
          <cell r="G13739">
            <v>0</v>
          </cell>
          <cell r="H13739">
            <v>0</v>
          </cell>
          <cell r="I13739">
            <v>212500</v>
          </cell>
          <cell r="J13739">
            <v>0</v>
          </cell>
          <cell r="K13739">
            <v>0</v>
          </cell>
          <cell r="L13739">
            <v>0</v>
          </cell>
          <cell r="M13739">
            <v>0</v>
          </cell>
          <cell r="N13739">
            <v>0</v>
          </cell>
          <cell r="O13739">
            <v>0</v>
          </cell>
        </row>
        <row r="13740">
          <cell r="C13740">
            <v>0</v>
          </cell>
          <cell r="D13740">
            <v>73600</v>
          </cell>
          <cell r="E13740">
            <v>330900</v>
          </cell>
          <cell r="F13740">
            <v>10345</v>
          </cell>
          <cell r="G13740">
            <v>0</v>
          </cell>
          <cell r="H13740">
            <v>0</v>
          </cell>
          <cell r="I13740">
            <v>313850</v>
          </cell>
          <cell r="J13740">
            <v>94290</v>
          </cell>
          <cell r="K13740">
            <v>0</v>
          </cell>
          <cell r="L13740">
            <v>10046</v>
          </cell>
          <cell r="M13740">
            <v>0</v>
          </cell>
          <cell r="N13740">
            <v>0</v>
          </cell>
          <cell r="O13740">
            <v>0</v>
          </cell>
        </row>
        <row r="13741">
          <cell r="C13741">
            <v>0</v>
          </cell>
          <cell r="D13741">
            <v>0</v>
          </cell>
          <cell r="E13741">
            <v>279100</v>
          </cell>
          <cell r="F13741">
            <v>4087</v>
          </cell>
          <cell r="G13741">
            <v>0</v>
          </cell>
          <cell r="H13741">
            <v>0</v>
          </cell>
          <cell r="I13741">
            <v>311850</v>
          </cell>
          <cell r="J13741">
            <v>0</v>
          </cell>
          <cell r="K13741">
            <v>0</v>
          </cell>
          <cell r="L13741">
            <v>3882</v>
          </cell>
          <cell r="M13741">
            <v>0</v>
          </cell>
          <cell r="N13741">
            <v>0</v>
          </cell>
          <cell r="O13741">
            <v>0</v>
          </cell>
        </row>
        <row r="13742">
          <cell r="C13742">
            <v>0</v>
          </cell>
          <cell r="D13742">
            <v>0</v>
          </cell>
          <cell r="E13742">
            <v>0</v>
          </cell>
          <cell r="F13742">
            <v>1036</v>
          </cell>
          <cell r="G13742">
            <v>0</v>
          </cell>
          <cell r="H13742">
            <v>0</v>
          </cell>
          <cell r="I13742">
            <v>0</v>
          </cell>
          <cell r="J13742">
            <v>0</v>
          </cell>
          <cell r="K13742">
            <v>0</v>
          </cell>
          <cell r="L13742">
            <v>0</v>
          </cell>
          <cell r="M13742">
            <v>0</v>
          </cell>
          <cell r="N13742">
            <v>0</v>
          </cell>
          <cell r="O13742">
            <v>0</v>
          </cell>
        </row>
        <row r="13743">
          <cell r="C13743">
            <v>0</v>
          </cell>
          <cell r="D13743">
            <v>96400</v>
          </cell>
          <cell r="E13743">
            <v>156144</v>
          </cell>
          <cell r="F13743">
            <v>1543100</v>
          </cell>
          <cell r="G13743">
            <v>0</v>
          </cell>
          <cell r="H13743">
            <v>946900</v>
          </cell>
          <cell r="I13743">
            <v>795800</v>
          </cell>
          <cell r="J13743">
            <v>55400</v>
          </cell>
          <cell r="K13743">
            <v>0</v>
          </cell>
          <cell r="L13743">
            <v>8404</v>
          </cell>
          <cell r="M13743">
            <v>0</v>
          </cell>
          <cell r="N13743">
            <v>0</v>
          </cell>
          <cell r="O13743">
            <v>0</v>
          </cell>
        </row>
        <row r="13744">
          <cell r="C13744">
            <v>0</v>
          </cell>
          <cell r="D13744">
            <v>515000</v>
          </cell>
          <cell r="E13744">
            <v>2888400</v>
          </cell>
          <cell r="F13744">
            <v>37077</v>
          </cell>
          <cell r="G13744">
            <v>0</v>
          </cell>
          <cell r="H13744">
            <v>357000</v>
          </cell>
          <cell r="I13744">
            <v>3014600</v>
          </cell>
          <cell r="J13744">
            <v>112460</v>
          </cell>
          <cell r="K13744">
            <v>0</v>
          </cell>
          <cell r="L13744">
            <v>34932</v>
          </cell>
          <cell r="M13744">
            <v>3200</v>
          </cell>
          <cell r="N13744">
            <v>7</v>
          </cell>
          <cell r="O13744">
            <v>0</v>
          </cell>
        </row>
        <row r="13745">
          <cell r="C13745">
            <v>5332000</v>
          </cell>
          <cell r="D13745">
            <v>15912800</v>
          </cell>
          <cell r="E13745">
            <v>2759200</v>
          </cell>
          <cell r="F13745">
            <v>479884</v>
          </cell>
          <cell r="G13745">
            <v>0</v>
          </cell>
          <cell r="H13745">
            <v>4366400</v>
          </cell>
          <cell r="I13745">
            <v>19661615</v>
          </cell>
          <cell r="J13745">
            <v>187800</v>
          </cell>
          <cell r="K13745">
            <v>0</v>
          </cell>
          <cell r="L13745">
            <v>83142</v>
          </cell>
          <cell r="M13745">
            <v>0</v>
          </cell>
          <cell r="N13745">
            <v>0</v>
          </cell>
          <cell r="O13745">
            <v>0</v>
          </cell>
        </row>
        <row r="13746">
          <cell r="C13746">
            <v>0</v>
          </cell>
          <cell r="D13746">
            <v>6500</v>
          </cell>
          <cell r="E13746">
            <v>52650</v>
          </cell>
          <cell r="F13746">
            <v>582</v>
          </cell>
          <cell r="G13746">
            <v>0</v>
          </cell>
          <cell r="H13746">
            <v>0</v>
          </cell>
          <cell r="I13746">
            <v>48550</v>
          </cell>
          <cell r="J13746">
            <v>10620</v>
          </cell>
          <cell r="K13746">
            <v>0</v>
          </cell>
          <cell r="L13746">
            <v>0</v>
          </cell>
          <cell r="M13746">
            <v>0</v>
          </cell>
          <cell r="N13746">
            <v>0</v>
          </cell>
          <cell r="O13746">
            <v>0</v>
          </cell>
        </row>
        <row r="13747">
          <cell r="C13747">
            <v>0</v>
          </cell>
          <cell r="D13747">
            <v>104500</v>
          </cell>
          <cell r="E13747">
            <v>247400</v>
          </cell>
          <cell r="F13747">
            <v>1118833</v>
          </cell>
          <cell r="G13747">
            <v>0</v>
          </cell>
          <cell r="H13747">
            <v>1029990</v>
          </cell>
          <cell r="I13747">
            <v>416040</v>
          </cell>
          <cell r="J13747">
            <v>46440</v>
          </cell>
          <cell r="K13747">
            <v>0</v>
          </cell>
          <cell r="L13747">
            <v>0</v>
          </cell>
          <cell r="M13747">
            <v>0</v>
          </cell>
          <cell r="N13747">
            <v>0</v>
          </cell>
          <cell r="O13747">
            <v>0</v>
          </cell>
        </row>
        <row r="13748">
          <cell r="C13748">
            <v>0</v>
          </cell>
          <cell r="D13748">
            <v>2733200</v>
          </cell>
          <cell r="E13748">
            <v>2074000</v>
          </cell>
          <cell r="F13748">
            <v>115714</v>
          </cell>
          <cell r="G13748">
            <v>0</v>
          </cell>
          <cell r="H13748">
            <v>1388000</v>
          </cell>
          <cell r="I13748">
            <v>3391846</v>
          </cell>
          <cell r="J13748">
            <v>106990</v>
          </cell>
          <cell r="K13748">
            <v>0</v>
          </cell>
          <cell r="L13748">
            <v>0</v>
          </cell>
          <cell r="M13748">
            <v>0</v>
          </cell>
          <cell r="N13748">
            <v>0</v>
          </cell>
          <cell r="O13748">
            <v>0</v>
          </cell>
        </row>
        <row r="13749">
          <cell r="C13749">
            <v>213000</v>
          </cell>
          <cell r="D13749">
            <v>1446700</v>
          </cell>
          <cell r="E13749">
            <v>642900</v>
          </cell>
          <cell r="F13749">
            <v>7121482</v>
          </cell>
          <cell r="G13749">
            <v>0</v>
          </cell>
          <cell r="H13749">
            <v>5797000</v>
          </cell>
          <cell r="I13749">
            <v>3600645</v>
          </cell>
          <cell r="J13749">
            <v>12300</v>
          </cell>
          <cell r="K13749">
            <v>0</v>
          </cell>
          <cell r="L13749">
            <v>25225</v>
          </cell>
          <cell r="M13749">
            <v>0</v>
          </cell>
          <cell r="N13749">
            <v>0</v>
          </cell>
          <cell r="O13749">
            <v>0</v>
          </cell>
        </row>
        <row r="13750">
          <cell r="C13750">
            <v>0</v>
          </cell>
          <cell r="D13750">
            <v>500000</v>
          </cell>
          <cell r="E13750">
            <v>3814000</v>
          </cell>
          <cell r="F13750">
            <v>39868</v>
          </cell>
          <cell r="G13750">
            <v>0</v>
          </cell>
          <cell r="H13750">
            <v>1243000</v>
          </cell>
          <cell r="I13750">
            <v>2885270</v>
          </cell>
          <cell r="J13750">
            <v>135090</v>
          </cell>
          <cell r="K13750">
            <v>0</v>
          </cell>
          <cell r="L13750">
            <v>37689</v>
          </cell>
          <cell r="M13750">
            <v>0</v>
          </cell>
          <cell r="N13750">
            <v>0</v>
          </cell>
          <cell r="O13750">
            <v>0</v>
          </cell>
        </row>
        <row r="13751">
          <cell r="C13751">
            <v>0</v>
          </cell>
          <cell r="D13751">
            <v>4970900</v>
          </cell>
          <cell r="E13751">
            <v>610050</v>
          </cell>
          <cell r="F13751">
            <v>386027</v>
          </cell>
          <cell r="G13751">
            <v>0</v>
          </cell>
          <cell r="H13751">
            <v>3835000</v>
          </cell>
          <cell r="I13751">
            <v>2090850</v>
          </cell>
          <cell r="J13751">
            <v>20128</v>
          </cell>
          <cell r="K13751">
            <v>0</v>
          </cell>
          <cell r="L13751">
            <v>22525</v>
          </cell>
          <cell r="M13751">
            <v>0</v>
          </cell>
          <cell r="N13751">
            <v>0</v>
          </cell>
          <cell r="O13751">
            <v>0</v>
          </cell>
        </row>
        <row r="13752">
          <cell r="C13752">
            <v>0</v>
          </cell>
          <cell r="D13752">
            <v>384000</v>
          </cell>
          <cell r="E13752">
            <v>375350</v>
          </cell>
          <cell r="F13752">
            <v>470650</v>
          </cell>
          <cell r="G13752">
            <v>0</v>
          </cell>
          <cell r="H13752">
            <v>920593</v>
          </cell>
          <cell r="I13752">
            <v>291000</v>
          </cell>
          <cell r="J13752">
            <v>17800</v>
          </cell>
          <cell r="K13752">
            <v>0</v>
          </cell>
          <cell r="L13752">
            <v>25791</v>
          </cell>
          <cell r="M13752">
            <v>0</v>
          </cell>
          <cell r="N13752">
            <v>0</v>
          </cell>
          <cell r="O13752">
            <v>0</v>
          </cell>
        </row>
        <row r="13753">
          <cell r="C13753">
            <v>2520000</v>
          </cell>
          <cell r="D13753">
            <v>4417650</v>
          </cell>
          <cell r="E13753">
            <v>411200</v>
          </cell>
          <cell r="F13753">
            <v>1859949</v>
          </cell>
          <cell r="G13753">
            <v>0</v>
          </cell>
          <cell r="H13753">
            <v>2802250</v>
          </cell>
          <cell r="I13753">
            <v>6377300</v>
          </cell>
          <cell r="J13753">
            <v>24700</v>
          </cell>
          <cell r="K13753">
            <v>0</v>
          </cell>
          <cell r="L13753">
            <v>11885</v>
          </cell>
          <cell r="M13753">
            <v>0</v>
          </cell>
          <cell r="N13753">
            <v>0</v>
          </cell>
          <cell r="O13753">
            <v>0</v>
          </cell>
        </row>
        <row r="13754">
          <cell r="C13754">
            <v>0</v>
          </cell>
          <cell r="D13754">
            <v>0</v>
          </cell>
          <cell r="E13754">
            <v>184050</v>
          </cell>
          <cell r="F13754">
            <v>4789</v>
          </cell>
          <cell r="G13754">
            <v>0</v>
          </cell>
          <cell r="H13754">
            <v>0</v>
          </cell>
          <cell r="I13754">
            <v>182200</v>
          </cell>
          <cell r="J13754">
            <v>2720</v>
          </cell>
          <cell r="K13754">
            <v>0</v>
          </cell>
          <cell r="L13754">
            <v>4611</v>
          </cell>
          <cell r="M13754">
            <v>0</v>
          </cell>
          <cell r="N13754">
            <v>0</v>
          </cell>
          <cell r="O13754">
            <v>0</v>
          </cell>
        </row>
        <row r="13755">
          <cell r="C13755">
            <v>22000</v>
          </cell>
          <cell r="D13755">
            <v>0</v>
          </cell>
          <cell r="E13755">
            <v>0</v>
          </cell>
          <cell r="F13755">
            <v>58</v>
          </cell>
          <cell r="G13755">
            <v>0</v>
          </cell>
          <cell r="H13755">
            <v>0</v>
          </cell>
          <cell r="I13755">
            <v>22000</v>
          </cell>
          <cell r="J13755">
            <v>0</v>
          </cell>
          <cell r="K13755">
            <v>0</v>
          </cell>
          <cell r="L13755">
            <v>0</v>
          </cell>
          <cell r="M13755">
            <v>0</v>
          </cell>
          <cell r="N13755">
            <v>0</v>
          </cell>
          <cell r="O13755">
            <v>0</v>
          </cell>
        </row>
        <row r="13756">
          <cell r="C13756">
            <v>0</v>
          </cell>
          <cell r="D13756">
            <v>10000</v>
          </cell>
          <cell r="E13756">
            <v>490850</v>
          </cell>
          <cell r="F13756">
            <v>12288</v>
          </cell>
          <cell r="G13756">
            <v>0</v>
          </cell>
          <cell r="H13756">
            <v>23300</v>
          </cell>
          <cell r="I13756">
            <v>454238</v>
          </cell>
          <cell r="J13756">
            <v>36050</v>
          </cell>
          <cell r="K13756">
            <v>0</v>
          </cell>
          <cell r="L13756">
            <v>10227</v>
          </cell>
          <cell r="M13756">
            <v>2200</v>
          </cell>
          <cell r="N13756">
            <v>5</v>
          </cell>
          <cell r="O13756">
            <v>0</v>
          </cell>
        </row>
        <row r="13757">
          <cell r="C13757">
            <v>0</v>
          </cell>
          <cell r="D13757">
            <v>1178000</v>
          </cell>
          <cell r="E13757">
            <v>2879150</v>
          </cell>
          <cell r="F13757">
            <v>28771</v>
          </cell>
          <cell r="G13757">
            <v>0</v>
          </cell>
          <cell r="H13757">
            <v>1265000</v>
          </cell>
          <cell r="I13757">
            <v>2829750</v>
          </cell>
          <cell r="J13757">
            <v>31950</v>
          </cell>
          <cell r="K13757">
            <v>0</v>
          </cell>
          <cell r="L13757">
            <v>27996</v>
          </cell>
          <cell r="M13757">
            <v>0</v>
          </cell>
          <cell r="N13757">
            <v>0</v>
          </cell>
          <cell r="O13757">
            <v>0</v>
          </cell>
        </row>
        <row r="13758">
          <cell r="C13758">
            <v>0</v>
          </cell>
          <cell r="D13758">
            <v>100000</v>
          </cell>
          <cell r="E13758">
            <v>1342300</v>
          </cell>
          <cell r="F13758">
            <v>20439</v>
          </cell>
          <cell r="G13758">
            <v>0</v>
          </cell>
          <cell r="H13758">
            <v>573000</v>
          </cell>
          <cell r="I13758">
            <v>842360</v>
          </cell>
          <cell r="J13758">
            <v>66340</v>
          </cell>
          <cell r="K13758">
            <v>0</v>
          </cell>
          <cell r="L13758">
            <v>19676</v>
          </cell>
          <cell r="M13758">
            <v>0</v>
          </cell>
          <cell r="N13758">
            <v>0</v>
          </cell>
          <cell r="O13758">
            <v>0</v>
          </cell>
        </row>
        <row r="13759">
          <cell r="C13759">
            <v>0</v>
          </cell>
          <cell r="D13759">
            <v>0</v>
          </cell>
          <cell r="E13759">
            <v>0</v>
          </cell>
          <cell r="F13759">
            <v>52</v>
          </cell>
          <cell r="G13759">
            <v>0</v>
          </cell>
          <cell r="H13759">
            <v>0</v>
          </cell>
          <cell r="I13759">
            <v>0</v>
          </cell>
          <cell r="J13759">
            <v>0</v>
          </cell>
          <cell r="K13759">
            <v>0</v>
          </cell>
          <cell r="L13759">
            <v>52</v>
          </cell>
          <cell r="M13759">
            <v>0</v>
          </cell>
          <cell r="N13759">
            <v>0</v>
          </cell>
          <cell r="O13759">
            <v>0</v>
          </cell>
        </row>
        <row r="13760">
          <cell r="C13760">
            <v>0</v>
          </cell>
          <cell r="D13760">
            <v>1702500</v>
          </cell>
          <cell r="E13760">
            <v>5193550</v>
          </cell>
          <cell r="F13760">
            <v>304376</v>
          </cell>
          <cell r="G13760">
            <v>0</v>
          </cell>
          <cell r="H13760">
            <v>1329600</v>
          </cell>
          <cell r="I13760">
            <v>5778505</v>
          </cell>
          <cell r="J13760">
            <v>65640</v>
          </cell>
          <cell r="K13760">
            <v>0</v>
          </cell>
          <cell r="L13760">
            <v>45230</v>
          </cell>
          <cell r="M13760">
            <v>0</v>
          </cell>
          <cell r="N13760">
            <v>0</v>
          </cell>
          <cell r="O13760">
            <v>0</v>
          </cell>
        </row>
        <row r="13761">
          <cell r="C13761">
            <v>1800000</v>
          </cell>
          <cell r="D13761">
            <v>12118000</v>
          </cell>
          <cell r="E13761">
            <v>1913700</v>
          </cell>
          <cell r="F13761">
            <v>858084</v>
          </cell>
          <cell r="G13761">
            <v>0</v>
          </cell>
          <cell r="H13761">
            <v>2158000</v>
          </cell>
          <cell r="I13761">
            <v>14664846</v>
          </cell>
          <cell r="J13761">
            <v>9500</v>
          </cell>
          <cell r="K13761">
            <v>0</v>
          </cell>
          <cell r="L13761">
            <v>47111</v>
          </cell>
          <cell r="M13761">
            <v>70000</v>
          </cell>
          <cell r="N13761">
            <v>23</v>
          </cell>
          <cell r="O13761">
            <v>0</v>
          </cell>
        </row>
        <row r="13762">
          <cell r="C13762">
            <v>490000</v>
          </cell>
          <cell r="D13762">
            <v>3219500</v>
          </cell>
          <cell r="E13762">
            <v>607800</v>
          </cell>
          <cell r="F13762">
            <v>5227993</v>
          </cell>
          <cell r="G13762">
            <v>0</v>
          </cell>
          <cell r="H13762">
            <v>7019100</v>
          </cell>
          <cell r="I13762">
            <v>2518452</v>
          </cell>
          <cell r="J13762">
            <v>8550</v>
          </cell>
          <cell r="K13762">
            <v>0</v>
          </cell>
          <cell r="L13762">
            <v>23952</v>
          </cell>
          <cell r="M13762">
            <v>0</v>
          </cell>
          <cell r="N13762">
            <v>0</v>
          </cell>
          <cell r="O13762">
            <v>0</v>
          </cell>
        </row>
        <row r="13763">
          <cell r="C13763">
            <v>0</v>
          </cell>
          <cell r="D13763">
            <v>5784000</v>
          </cell>
          <cell r="E13763">
            <v>667150</v>
          </cell>
          <cell r="F13763">
            <v>86556</v>
          </cell>
          <cell r="G13763">
            <v>0</v>
          </cell>
          <cell r="H13763">
            <v>916700</v>
          </cell>
          <cell r="I13763">
            <v>5418700</v>
          </cell>
          <cell r="J13763">
            <v>26200</v>
          </cell>
          <cell r="K13763">
            <v>0</v>
          </cell>
          <cell r="L13763">
            <v>30724</v>
          </cell>
          <cell r="M13763">
            <v>0</v>
          </cell>
          <cell r="N13763">
            <v>0</v>
          </cell>
          <cell r="O13763">
            <v>0</v>
          </cell>
        </row>
        <row r="13764">
          <cell r="C13764">
            <v>0</v>
          </cell>
          <cell r="D13764">
            <v>1873791</v>
          </cell>
          <cell r="E13764">
            <v>659700</v>
          </cell>
          <cell r="F13764">
            <v>21067262</v>
          </cell>
          <cell r="G13764">
            <v>0</v>
          </cell>
          <cell r="H13764">
            <v>15602270</v>
          </cell>
          <cell r="I13764">
            <v>7929290</v>
          </cell>
          <cell r="J13764">
            <v>39000</v>
          </cell>
          <cell r="K13764">
            <v>0</v>
          </cell>
          <cell r="L13764">
            <v>22126</v>
          </cell>
          <cell r="M13764">
            <v>0</v>
          </cell>
          <cell r="N13764">
            <v>0</v>
          </cell>
          <cell r="O13764">
            <v>0</v>
          </cell>
        </row>
        <row r="13765">
          <cell r="C13765">
            <v>0</v>
          </cell>
          <cell r="D13765">
            <v>90700</v>
          </cell>
          <cell r="E13765">
            <v>20000</v>
          </cell>
          <cell r="F13765">
            <v>334778</v>
          </cell>
          <cell r="G13765">
            <v>0</v>
          </cell>
          <cell r="H13765">
            <v>236700</v>
          </cell>
          <cell r="I13765">
            <v>207374</v>
          </cell>
          <cell r="J13765">
            <v>1400</v>
          </cell>
          <cell r="K13765">
            <v>0</v>
          </cell>
          <cell r="L13765">
            <v>734</v>
          </cell>
          <cell r="M13765">
            <v>0</v>
          </cell>
          <cell r="N13765">
            <v>0</v>
          </cell>
          <cell r="O13765">
            <v>0</v>
          </cell>
        </row>
        <row r="13766">
          <cell r="C13766">
            <v>0</v>
          </cell>
          <cell r="D13766">
            <v>0</v>
          </cell>
          <cell r="E13766">
            <v>0</v>
          </cell>
          <cell r="F13766">
            <v>58</v>
          </cell>
          <cell r="G13766">
            <v>0</v>
          </cell>
          <cell r="H13766">
            <v>0</v>
          </cell>
          <cell r="I13766">
            <v>0</v>
          </cell>
          <cell r="J13766">
            <v>0</v>
          </cell>
          <cell r="K13766">
            <v>0</v>
          </cell>
          <cell r="L13766">
            <v>58</v>
          </cell>
          <cell r="M13766">
            <v>0</v>
          </cell>
          <cell r="N13766">
            <v>0</v>
          </cell>
          <cell r="O13766">
            <v>0</v>
          </cell>
        </row>
        <row r="13767">
          <cell r="C13767">
            <v>0</v>
          </cell>
          <cell r="D13767">
            <v>17547000</v>
          </cell>
          <cell r="E13767">
            <v>4842390</v>
          </cell>
          <cell r="F13767">
            <v>83460</v>
          </cell>
          <cell r="G13767">
            <v>0</v>
          </cell>
          <cell r="H13767">
            <v>8223500</v>
          </cell>
          <cell r="I13767">
            <v>14188720</v>
          </cell>
          <cell r="J13767">
            <v>52080</v>
          </cell>
          <cell r="K13767">
            <v>0</v>
          </cell>
          <cell r="L13767">
            <v>80088</v>
          </cell>
          <cell r="M13767">
            <v>0</v>
          </cell>
          <cell r="N13767">
            <v>0</v>
          </cell>
          <cell r="O13767">
            <v>0</v>
          </cell>
        </row>
        <row r="13768">
          <cell r="C13768">
            <v>0</v>
          </cell>
          <cell r="D13768">
            <v>0</v>
          </cell>
          <cell r="E13768">
            <v>533650</v>
          </cell>
          <cell r="F13768">
            <v>5898</v>
          </cell>
          <cell r="G13768">
            <v>0</v>
          </cell>
          <cell r="H13768">
            <v>45000</v>
          </cell>
          <cell r="I13768">
            <v>453460</v>
          </cell>
          <cell r="J13768">
            <v>41930</v>
          </cell>
          <cell r="K13768">
            <v>0</v>
          </cell>
          <cell r="L13768">
            <v>5585</v>
          </cell>
          <cell r="M13768">
            <v>0</v>
          </cell>
          <cell r="N13768">
            <v>0</v>
          </cell>
          <cell r="O13768">
            <v>0</v>
          </cell>
        </row>
        <row r="13769">
          <cell r="C13769">
            <v>0</v>
          </cell>
          <cell r="D13769">
            <v>7311800</v>
          </cell>
          <cell r="E13769">
            <v>2475450</v>
          </cell>
          <cell r="F13769">
            <v>179112</v>
          </cell>
          <cell r="G13769">
            <v>0</v>
          </cell>
          <cell r="H13769">
            <v>669000</v>
          </cell>
          <cell r="I13769">
            <v>9091720</v>
          </cell>
          <cell r="J13769">
            <v>67000</v>
          </cell>
          <cell r="K13769">
            <v>0</v>
          </cell>
          <cell r="L13769">
            <v>52331</v>
          </cell>
          <cell r="M13769">
            <v>0</v>
          </cell>
          <cell r="N13769">
            <v>0</v>
          </cell>
          <cell r="O13769">
            <v>0</v>
          </cell>
        </row>
        <row r="13770">
          <cell r="C13770">
            <v>2250000</v>
          </cell>
          <cell r="D13770">
            <v>34386200</v>
          </cell>
          <cell r="E13770">
            <v>1149100</v>
          </cell>
          <cell r="F13770">
            <v>17682</v>
          </cell>
          <cell r="G13770">
            <v>0</v>
          </cell>
          <cell r="H13770">
            <v>28484000</v>
          </cell>
          <cell r="I13770">
            <v>8649350</v>
          </cell>
          <cell r="J13770">
            <v>2100</v>
          </cell>
          <cell r="K13770">
            <v>0</v>
          </cell>
          <cell r="L13770">
            <v>1513</v>
          </cell>
          <cell r="M13770">
            <v>0</v>
          </cell>
          <cell r="N13770">
            <v>0</v>
          </cell>
          <cell r="O13770">
            <v>0</v>
          </cell>
        </row>
        <row r="13771">
          <cell r="C13771">
            <v>0</v>
          </cell>
          <cell r="D13771">
            <v>1958900</v>
          </cell>
          <cell r="E13771">
            <v>788000</v>
          </cell>
          <cell r="F13771">
            <v>2725463</v>
          </cell>
          <cell r="G13771">
            <v>0</v>
          </cell>
          <cell r="H13771">
            <v>4394100</v>
          </cell>
          <cell r="I13771">
            <v>1028420</v>
          </cell>
          <cell r="J13771">
            <v>109270</v>
          </cell>
          <cell r="K13771">
            <v>0</v>
          </cell>
          <cell r="L13771">
            <v>23623</v>
          </cell>
          <cell r="M13771">
            <v>0</v>
          </cell>
          <cell r="N13771">
            <v>0</v>
          </cell>
          <cell r="O13771">
            <v>0</v>
          </cell>
        </row>
        <row r="13772">
          <cell r="C13772">
            <v>0</v>
          </cell>
          <cell r="D13772">
            <v>141500</v>
          </cell>
          <cell r="E13772">
            <v>519100</v>
          </cell>
          <cell r="F13772">
            <v>5648</v>
          </cell>
          <cell r="G13772">
            <v>0</v>
          </cell>
          <cell r="H13772">
            <v>401600</v>
          </cell>
          <cell r="I13772">
            <v>231440</v>
          </cell>
          <cell r="J13772">
            <v>32110</v>
          </cell>
          <cell r="K13772">
            <v>0</v>
          </cell>
          <cell r="L13772">
            <v>5364</v>
          </cell>
          <cell r="M13772">
            <v>0</v>
          </cell>
          <cell r="N13772">
            <v>0</v>
          </cell>
          <cell r="O13772">
            <v>0</v>
          </cell>
        </row>
        <row r="13773">
          <cell r="C13773">
            <v>0</v>
          </cell>
          <cell r="D13773">
            <v>17700</v>
          </cell>
          <cell r="E13773">
            <v>0</v>
          </cell>
          <cell r="F13773">
            <v>789</v>
          </cell>
          <cell r="G13773">
            <v>0</v>
          </cell>
          <cell r="H13773">
            <v>1700</v>
          </cell>
          <cell r="I13773">
            <v>16730</v>
          </cell>
          <cell r="J13773">
            <v>100</v>
          </cell>
          <cell r="K13773">
            <v>0</v>
          </cell>
          <cell r="L13773">
            <v>788</v>
          </cell>
          <cell r="M13773">
            <v>0</v>
          </cell>
          <cell r="N13773">
            <v>0</v>
          </cell>
          <cell r="O13773">
            <v>0</v>
          </cell>
        </row>
        <row r="13774">
          <cell r="C13774">
            <v>0</v>
          </cell>
          <cell r="D13774">
            <v>29712500</v>
          </cell>
          <cell r="E13774">
            <v>633250</v>
          </cell>
          <cell r="F13774">
            <v>101255</v>
          </cell>
          <cell r="G13774">
            <v>0</v>
          </cell>
          <cell r="H13774">
            <v>10204000</v>
          </cell>
          <cell r="I13774">
            <v>19553250</v>
          </cell>
          <cell r="J13774">
            <v>2600</v>
          </cell>
          <cell r="K13774">
            <v>0</v>
          </cell>
          <cell r="L13774">
            <v>107494</v>
          </cell>
          <cell r="M13774">
            <v>0</v>
          </cell>
          <cell r="N13774">
            <v>0</v>
          </cell>
          <cell r="O13774">
            <v>0</v>
          </cell>
        </row>
        <row r="13775">
          <cell r="C13775">
            <v>0</v>
          </cell>
          <cell r="D13775">
            <v>7484000</v>
          </cell>
          <cell r="E13775">
            <v>3680780</v>
          </cell>
          <cell r="F13775">
            <v>106187</v>
          </cell>
          <cell r="G13775">
            <v>0</v>
          </cell>
          <cell r="H13775">
            <v>5491000</v>
          </cell>
          <cell r="I13775">
            <v>5600700</v>
          </cell>
          <cell r="J13775">
            <v>183710</v>
          </cell>
          <cell r="K13775">
            <v>0</v>
          </cell>
          <cell r="L13775">
            <v>56391</v>
          </cell>
          <cell r="M13775">
            <v>0</v>
          </cell>
          <cell r="N13775">
            <v>0</v>
          </cell>
          <cell r="O13775">
            <v>0</v>
          </cell>
        </row>
        <row r="13776">
          <cell r="C13776">
            <v>0</v>
          </cell>
          <cell r="D13776">
            <v>113500</v>
          </cell>
          <cell r="E13776">
            <v>293300</v>
          </cell>
          <cell r="F13776">
            <v>8391</v>
          </cell>
          <cell r="G13776">
            <v>0</v>
          </cell>
          <cell r="H13776">
            <v>155100</v>
          </cell>
          <cell r="I13776">
            <v>308150</v>
          </cell>
          <cell r="J13776">
            <v>10140</v>
          </cell>
          <cell r="K13776">
            <v>0</v>
          </cell>
          <cell r="L13776">
            <v>9664</v>
          </cell>
          <cell r="M13776">
            <v>0</v>
          </cell>
          <cell r="N13776">
            <v>0</v>
          </cell>
          <cell r="O13776">
            <v>0</v>
          </cell>
        </row>
        <row r="13777">
          <cell r="C13777">
            <v>1280000</v>
          </cell>
          <cell r="D13777">
            <v>29297075</v>
          </cell>
          <cell r="E13777">
            <v>7707200</v>
          </cell>
          <cell r="F13777">
            <v>79459</v>
          </cell>
          <cell r="G13777">
            <v>0</v>
          </cell>
          <cell r="H13777">
            <v>11838545</v>
          </cell>
          <cell r="I13777">
            <v>26490750</v>
          </cell>
          <cell r="J13777">
            <v>506000</v>
          </cell>
          <cell r="K13777">
            <v>0</v>
          </cell>
          <cell r="L13777">
            <v>73095</v>
          </cell>
          <cell r="M13777">
            <v>0</v>
          </cell>
          <cell r="N13777">
            <v>0</v>
          </cell>
          <cell r="O13777">
            <v>0</v>
          </cell>
        </row>
        <row r="13778">
          <cell r="C13778">
            <v>0</v>
          </cell>
          <cell r="D13778">
            <v>1841839</v>
          </cell>
          <cell r="E13778">
            <v>1152450</v>
          </cell>
          <cell r="F13778">
            <v>14844</v>
          </cell>
          <cell r="G13778">
            <v>0</v>
          </cell>
          <cell r="H13778">
            <v>1539300</v>
          </cell>
          <cell r="I13778">
            <v>1048800</v>
          </cell>
          <cell r="J13778">
            <v>31450</v>
          </cell>
          <cell r="K13778">
            <v>0</v>
          </cell>
          <cell r="L13778">
            <v>13948</v>
          </cell>
          <cell r="M13778">
            <v>0</v>
          </cell>
          <cell r="N13778">
            <v>0</v>
          </cell>
          <cell r="O13778">
            <v>0</v>
          </cell>
        </row>
        <row r="13779">
          <cell r="C13779">
            <v>0</v>
          </cell>
          <cell r="D13779">
            <v>1907500</v>
          </cell>
          <cell r="E13779">
            <v>1565500</v>
          </cell>
          <cell r="F13779">
            <v>777423</v>
          </cell>
          <cell r="G13779">
            <v>0</v>
          </cell>
          <cell r="H13779">
            <v>3091000</v>
          </cell>
          <cell r="I13779">
            <v>1078745</v>
          </cell>
          <cell r="J13779">
            <v>85510</v>
          </cell>
          <cell r="K13779">
            <v>0</v>
          </cell>
          <cell r="L13779">
            <v>19854</v>
          </cell>
          <cell r="M13779">
            <v>0</v>
          </cell>
          <cell r="N13779">
            <v>0</v>
          </cell>
          <cell r="O13779">
            <v>0</v>
          </cell>
        </row>
        <row r="13780">
          <cell r="C13780">
            <v>0</v>
          </cell>
          <cell r="D13780">
            <v>0</v>
          </cell>
          <cell r="E13780">
            <v>13200</v>
          </cell>
          <cell r="F13780">
            <v>344</v>
          </cell>
          <cell r="G13780">
            <v>0</v>
          </cell>
          <cell r="H13780">
            <v>0</v>
          </cell>
          <cell r="I13780">
            <v>13045</v>
          </cell>
          <cell r="J13780">
            <v>400</v>
          </cell>
          <cell r="K13780">
            <v>0</v>
          </cell>
          <cell r="L13780">
            <v>169</v>
          </cell>
          <cell r="M13780">
            <v>0</v>
          </cell>
          <cell r="N13780">
            <v>0</v>
          </cell>
          <cell r="O13780">
            <v>0</v>
          </cell>
        </row>
        <row r="13781">
          <cell r="C13781">
            <v>0</v>
          </cell>
          <cell r="D13781">
            <v>0</v>
          </cell>
          <cell r="E13781">
            <v>5386300</v>
          </cell>
          <cell r="F13781">
            <v>103061</v>
          </cell>
          <cell r="G13781">
            <v>0</v>
          </cell>
          <cell r="H13781">
            <v>3252000</v>
          </cell>
          <cell r="I13781">
            <v>2009850</v>
          </cell>
          <cell r="J13781">
            <v>248390</v>
          </cell>
          <cell r="K13781">
            <v>0</v>
          </cell>
          <cell r="L13781">
            <v>53574</v>
          </cell>
          <cell r="M13781">
            <v>0</v>
          </cell>
          <cell r="N13781">
            <v>0</v>
          </cell>
          <cell r="O13781">
            <v>0</v>
          </cell>
        </row>
        <row r="13782">
          <cell r="C13782">
            <v>0</v>
          </cell>
          <cell r="D13782">
            <v>12709000</v>
          </cell>
          <cell r="E13782">
            <v>303000</v>
          </cell>
          <cell r="F13782">
            <v>952762</v>
          </cell>
          <cell r="G13782">
            <v>0</v>
          </cell>
          <cell r="H13782">
            <v>650000</v>
          </cell>
          <cell r="I13782">
            <v>13335406</v>
          </cell>
          <cell r="J13782">
            <v>550</v>
          </cell>
          <cell r="K13782">
            <v>0</v>
          </cell>
          <cell r="L13782">
            <v>3336</v>
          </cell>
          <cell r="M13782">
            <v>0</v>
          </cell>
          <cell r="N13782">
            <v>0</v>
          </cell>
          <cell r="O13782">
            <v>0</v>
          </cell>
        </row>
        <row r="13783">
          <cell r="C13783">
            <v>0</v>
          </cell>
          <cell r="D13783">
            <v>418800</v>
          </cell>
          <cell r="E13783">
            <v>615995</v>
          </cell>
          <cell r="F13783">
            <v>54142</v>
          </cell>
          <cell r="G13783">
            <v>0</v>
          </cell>
          <cell r="H13783">
            <v>692000</v>
          </cell>
          <cell r="I13783">
            <v>398130</v>
          </cell>
          <cell r="J13783">
            <v>35735</v>
          </cell>
          <cell r="K13783">
            <v>0</v>
          </cell>
          <cell r="L13783">
            <v>13300</v>
          </cell>
          <cell r="M13783">
            <v>0</v>
          </cell>
          <cell r="N13783">
            <v>0</v>
          </cell>
          <cell r="O13783">
            <v>0</v>
          </cell>
        </row>
        <row r="13784">
          <cell r="C13784">
            <v>0</v>
          </cell>
          <cell r="D13784">
            <v>250000</v>
          </cell>
          <cell r="E13784">
            <v>1681280</v>
          </cell>
          <cell r="F13784">
            <v>15760</v>
          </cell>
          <cell r="G13784">
            <v>0</v>
          </cell>
          <cell r="H13784">
            <v>1287500</v>
          </cell>
          <cell r="I13784">
            <v>651620</v>
          </cell>
          <cell r="J13784">
            <v>13080</v>
          </cell>
          <cell r="K13784">
            <v>0</v>
          </cell>
          <cell r="L13784">
            <v>14963</v>
          </cell>
          <cell r="M13784">
            <v>0</v>
          </cell>
          <cell r="N13784">
            <v>0</v>
          </cell>
          <cell r="O13784">
            <v>0</v>
          </cell>
        </row>
        <row r="13785">
          <cell r="C13785">
            <v>0</v>
          </cell>
          <cell r="D13785">
            <v>787230</v>
          </cell>
          <cell r="E13785">
            <v>513700</v>
          </cell>
          <cell r="F13785">
            <v>8913</v>
          </cell>
          <cell r="G13785">
            <v>0</v>
          </cell>
          <cell r="H13785">
            <v>20000</v>
          </cell>
          <cell r="I13785">
            <v>1258450</v>
          </cell>
          <cell r="J13785">
            <v>6500</v>
          </cell>
          <cell r="K13785">
            <v>0</v>
          </cell>
          <cell r="L13785">
            <v>8673</v>
          </cell>
          <cell r="M13785">
            <v>0</v>
          </cell>
          <cell r="N13785">
            <v>0</v>
          </cell>
          <cell r="O13785">
            <v>0</v>
          </cell>
        </row>
        <row r="13786">
          <cell r="C13786">
            <v>0</v>
          </cell>
          <cell r="D13786">
            <v>2474700</v>
          </cell>
          <cell r="E13786">
            <v>5626993</v>
          </cell>
          <cell r="F13786">
            <v>305930</v>
          </cell>
          <cell r="G13786">
            <v>0</v>
          </cell>
          <cell r="H13786">
            <v>2287200</v>
          </cell>
          <cell r="I13786">
            <v>5642285</v>
          </cell>
          <cell r="J13786">
            <v>113950</v>
          </cell>
          <cell r="K13786">
            <v>0</v>
          </cell>
          <cell r="L13786">
            <v>39187</v>
          </cell>
          <cell r="M13786">
            <v>0</v>
          </cell>
          <cell r="N13786">
            <v>0</v>
          </cell>
          <cell r="O13786">
            <v>0</v>
          </cell>
        </row>
        <row r="13787">
          <cell r="C13787">
            <v>4400000</v>
          </cell>
          <cell r="D13787">
            <v>6760600</v>
          </cell>
          <cell r="E13787">
            <v>479400</v>
          </cell>
          <cell r="F13787">
            <v>274415</v>
          </cell>
          <cell r="G13787">
            <v>0</v>
          </cell>
          <cell r="H13787">
            <v>2568525</v>
          </cell>
          <cell r="I13787">
            <v>8839514</v>
          </cell>
          <cell r="J13787">
            <v>2400</v>
          </cell>
          <cell r="K13787">
            <v>0</v>
          </cell>
          <cell r="L13787">
            <v>13189</v>
          </cell>
          <cell r="M13787">
            <v>0</v>
          </cell>
          <cell r="N13787">
            <v>0</v>
          </cell>
          <cell r="O13787">
            <v>0</v>
          </cell>
        </row>
        <row r="13788">
          <cell r="C13788">
            <v>0</v>
          </cell>
          <cell r="D13788">
            <v>1395600</v>
          </cell>
          <cell r="E13788">
            <v>1793400</v>
          </cell>
          <cell r="F13788">
            <v>16274</v>
          </cell>
          <cell r="G13788">
            <v>0</v>
          </cell>
          <cell r="H13788">
            <v>1431500</v>
          </cell>
          <cell r="I13788">
            <v>1734120</v>
          </cell>
          <cell r="J13788">
            <v>100740</v>
          </cell>
          <cell r="K13788">
            <v>0</v>
          </cell>
          <cell r="L13788">
            <v>15056</v>
          </cell>
          <cell r="M13788">
            <v>0</v>
          </cell>
          <cell r="N13788">
            <v>0</v>
          </cell>
          <cell r="O13788">
            <v>0</v>
          </cell>
        </row>
        <row r="13789">
          <cell r="C13789">
            <v>7899000</v>
          </cell>
          <cell r="D13789">
            <v>0</v>
          </cell>
          <cell r="E13789">
            <v>0</v>
          </cell>
          <cell r="F13789">
            <v>6566</v>
          </cell>
          <cell r="G13789">
            <v>0</v>
          </cell>
          <cell r="H13789">
            <v>0</v>
          </cell>
          <cell r="I13789">
            <v>7882450</v>
          </cell>
          <cell r="J13789">
            <v>11600</v>
          </cell>
          <cell r="K13789">
            <v>0</v>
          </cell>
          <cell r="L13789">
            <v>4502</v>
          </cell>
          <cell r="M13789">
            <v>0</v>
          </cell>
          <cell r="N13789">
            <v>0</v>
          </cell>
          <cell r="O13789">
            <v>0</v>
          </cell>
        </row>
        <row r="13790">
          <cell r="C13790">
            <v>300000</v>
          </cell>
          <cell r="D13790">
            <v>4043320</v>
          </cell>
          <cell r="E13790">
            <v>5396055</v>
          </cell>
          <cell r="F13790">
            <v>1069768</v>
          </cell>
          <cell r="G13790">
            <v>0</v>
          </cell>
          <cell r="H13790">
            <v>1690000</v>
          </cell>
          <cell r="I13790">
            <v>9052034</v>
          </cell>
          <cell r="J13790">
            <v>83320</v>
          </cell>
          <cell r="K13790">
            <v>0</v>
          </cell>
          <cell r="L13790">
            <v>74269</v>
          </cell>
          <cell r="M13790">
            <v>0</v>
          </cell>
          <cell r="N13790">
            <v>0</v>
          </cell>
          <cell r="O13790">
            <v>0</v>
          </cell>
        </row>
        <row r="13791">
          <cell r="C13791">
            <v>0</v>
          </cell>
          <cell r="D13791">
            <v>985000</v>
          </cell>
          <cell r="E13791">
            <v>806050</v>
          </cell>
          <cell r="F13791">
            <v>6668</v>
          </cell>
          <cell r="G13791">
            <v>0</v>
          </cell>
          <cell r="H13791">
            <v>415000</v>
          </cell>
          <cell r="I13791">
            <v>1588900</v>
          </cell>
          <cell r="J13791">
            <v>31570</v>
          </cell>
          <cell r="K13791">
            <v>0</v>
          </cell>
          <cell r="L13791">
            <v>6554</v>
          </cell>
          <cell r="M13791">
            <v>0</v>
          </cell>
          <cell r="N13791">
            <v>0</v>
          </cell>
          <cell r="O13791">
            <v>0</v>
          </cell>
        </row>
        <row r="13792">
          <cell r="C13792">
            <v>0</v>
          </cell>
          <cell r="D13792">
            <v>3138000</v>
          </cell>
          <cell r="E13792">
            <v>5761540</v>
          </cell>
          <cell r="F13792">
            <v>72342</v>
          </cell>
          <cell r="G13792">
            <v>0</v>
          </cell>
          <cell r="H13792">
            <v>4596000</v>
          </cell>
          <cell r="I13792">
            <v>4162390</v>
          </cell>
          <cell r="J13792">
            <v>292790</v>
          </cell>
          <cell r="K13792">
            <v>0</v>
          </cell>
          <cell r="L13792">
            <v>39800</v>
          </cell>
          <cell r="M13792">
            <v>0</v>
          </cell>
          <cell r="N13792">
            <v>0</v>
          </cell>
          <cell r="O13792">
            <v>0</v>
          </cell>
        </row>
        <row r="13793">
          <cell r="C13793">
            <v>0</v>
          </cell>
          <cell r="D13793">
            <v>881300</v>
          </cell>
          <cell r="E13793">
            <v>274600</v>
          </cell>
          <cell r="F13793">
            <v>293113</v>
          </cell>
          <cell r="G13793">
            <v>0</v>
          </cell>
          <cell r="H13793">
            <v>330700</v>
          </cell>
          <cell r="I13793">
            <v>974200</v>
          </cell>
          <cell r="J13793">
            <v>400</v>
          </cell>
          <cell r="K13793">
            <v>0</v>
          </cell>
          <cell r="L13793">
            <v>10395</v>
          </cell>
          <cell r="M13793">
            <v>0</v>
          </cell>
          <cell r="N13793">
            <v>0</v>
          </cell>
          <cell r="O13793">
            <v>0</v>
          </cell>
        </row>
        <row r="13794">
          <cell r="C13794">
            <v>0</v>
          </cell>
          <cell r="D13794">
            <v>0</v>
          </cell>
          <cell r="E13794">
            <v>0</v>
          </cell>
          <cell r="F13794">
            <v>2487</v>
          </cell>
          <cell r="G13794">
            <v>0</v>
          </cell>
          <cell r="H13794">
            <v>0</v>
          </cell>
          <cell r="I13794">
            <v>1300</v>
          </cell>
          <cell r="J13794">
            <v>1050</v>
          </cell>
          <cell r="K13794">
            <v>0</v>
          </cell>
          <cell r="L13794">
            <v>2355</v>
          </cell>
          <cell r="M13794">
            <v>0</v>
          </cell>
          <cell r="N13794">
            <v>0</v>
          </cell>
          <cell r="O13794">
            <v>0</v>
          </cell>
        </row>
        <row r="13795">
          <cell r="C13795">
            <v>0</v>
          </cell>
          <cell r="D13795">
            <v>28000</v>
          </cell>
          <cell r="E13795">
            <v>18700</v>
          </cell>
          <cell r="F13795">
            <v>1303</v>
          </cell>
          <cell r="G13795">
            <v>0</v>
          </cell>
          <cell r="H13795">
            <v>0</v>
          </cell>
          <cell r="I13795">
            <v>48240</v>
          </cell>
          <cell r="J13795">
            <v>600</v>
          </cell>
          <cell r="K13795">
            <v>0</v>
          </cell>
          <cell r="L13795">
            <v>1140</v>
          </cell>
          <cell r="M13795">
            <v>0</v>
          </cell>
          <cell r="N13795">
            <v>0</v>
          </cell>
          <cell r="O13795">
            <v>0</v>
          </cell>
        </row>
        <row r="13796">
          <cell r="C13796">
            <v>0</v>
          </cell>
          <cell r="D13796">
            <v>7243500</v>
          </cell>
          <cell r="E13796">
            <v>9220700</v>
          </cell>
          <cell r="F13796">
            <v>1567075</v>
          </cell>
          <cell r="G13796">
            <v>0</v>
          </cell>
          <cell r="H13796">
            <v>2428000</v>
          </cell>
          <cell r="I13796">
            <v>15616015</v>
          </cell>
          <cell r="J13796">
            <v>125140</v>
          </cell>
          <cell r="K13796">
            <v>0</v>
          </cell>
          <cell r="L13796">
            <v>84150</v>
          </cell>
          <cell r="M13796">
            <v>0</v>
          </cell>
          <cell r="N13796">
            <v>0</v>
          </cell>
          <cell r="O13796">
            <v>0</v>
          </cell>
        </row>
        <row r="13797">
          <cell r="C13797">
            <v>300000</v>
          </cell>
          <cell r="D13797">
            <v>1671500</v>
          </cell>
          <cell r="E13797">
            <v>197200</v>
          </cell>
          <cell r="F13797">
            <v>29713</v>
          </cell>
          <cell r="G13797">
            <v>0</v>
          </cell>
          <cell r="H13797">
            <v>689000</v>
          </cell>
          <cell r="I13797">
            <v>1493650</v>
          </cell>
          <cell r="J13797">
            <v>8807</v>
          </cell>
          <cell r="K13797">
            <v>0</v>
          </cell>
          <cell r="L13797">
            <v>26157</v>
          </cell>
          <cell r="M13797">
            <v>0</v>
          </cell>
          <cell r="N13797">
            <v>0</v>
          </cell>
          <cell r="O13797">
            <v>0</v>
          </cell>
        </row>
        <row r="13798">
          <cell r="C13798">
            <v>0</v>
          </cell>
          <cell r="D13798">
            <v>179700</v>
          </cell>
          <cell r="E13798">
            <v>939710</v>
          </cell>
          <cell r="F13798">
            <v>26101</v>
          </cell>
          <cell r="G13798">
            <v>0</v>
          </cell>
          <cell r="H13798">
            <v>876200</v>
          </cell>
          <cell r="I13798">
            <v>252800</v>
          </cell>
          <cell r="J13798">
            <v>18090</v>
          </cell>
          <cell r="K13798">
            <v>0</v>
          </cell>
          <cell r="L13798">
            <v>25957</v>
          </cell>
          <cell r="M13798">
            <v>0</v>
          </cell>
          <cell r="N13798">
            <v>0</v>
          </cell>
          <cell r="O13798">
            <v>0</v>
          </cell>
        </row>
        <row r="13799">
          <cell r="C13799">
            <v>110000</v>
          </cell>
          <cell r="D13799">
            <v>19139000</v>
          </cell>
          <cell r="E13799">
            <v>5229900</v>
          </cell>
          <cell r="F13799">
            <v>56670</v>
          </cell>
          <cell r="G13799">
            <v>0</v>
          </cell>
          <cell r="H13799">
            <v>13477973</v>
          </cell>
          <cell r="I13799">
            <v>11013290</v>
          </cell>
          <cell r="J13799">
            <v>42400</v>
          </cell>
          <cell r="K13799">
            <v>0</v>
          </cell>
          <cell r="L13799">
            <v>54763</v>
          </cell>
          <cell r="M13799">
            <v>0</v>
          </cell>
          <cell r="N13799">
            <v>0</v>
          </cell>
          <cell r="O13799">
            <v>0</v>
          </cell>
        </row>
        <row r="13800">
          <cell r="C13800">
            <v>0</v>
          </cell>
          <cell r="D13800">
            <v>5799000</v>
          </cell>
          <cell r="E13800">
            <v>183600</v>
          </cell>
          <cell r="F13800">
            <v>36756</v>
          </cell>
          <cell r="G13800">
            <v>0</v>
          </cell>
          <cell r="H13800">
            <v>1354700</v>
          </cell>
          <cell r="I13800">
            <v>4648393</v>
          </cell>
          <cell r="J13800">
            <v>1950</v>
          </cell>
          <cell r="K13800">
            <v>0</v>
          </cell>
          <cell r="L13800">
            <v>31634</v>
          </cell>
          <cell r="M13800">
            <v>0</v>
          </cell>
          <cell r="N13800">
            <v>0</v>
          </cell>
          <cell r="O13800">
            <v>0</v>
          </cell>
        </row>
        <row r="13801">
          <cell r="C13801">
            <v>0</v>
          </cell>
          <cell r="D13801">
            <v>0</v>
          </cell>
          <cell r="E13801">
            <v>1316750</v>
          </cell>
          <cell r="F13801">
            <v>30503</v>
          </cell>
          <cell r="G13801">
            <v>0</v>
          </cell>
          <cell r="H13801">
            <v>0</v>
          </cell>
          <cell r="I13801">
            <v>1282300</v>
          </cell>
          <cell r="J13801">
            <v>46550</v>
          </cell>
          <cell r="K13801">
            <v>0</v>
          </cell>
          <cell r="L13801">
            <v>28910</v>
          </cell>
          <cell r="M13801">
            <v>0</v>
          </cell>
          <cell r="N13801">
            <v>0</v>
          </cell>
          <cell r="O13801">
            <v>0</v>
          </cell>
        </row>
        <row r="13802">
          <cell r="C13802">
            <v>0</v>
          </cell>
          <cell r="D13802">
            <v>1101400</v>
          </cell>
          <cell r="E13802">
            <v>2895750</v>
          </cell>
          <cell r="F13802">
            <v>10779</v>
          </cell>
          <cell r="G13802">
            <v>0</v>
          </cell>
          <cell r="H13802">
            <v>1064200</v>
          </cell>
          <cell r="I13802">
            <v>2852350</v>
          </cell>
          <cell r="J13802">
            <v>84550</v>
          </cell>
          <cell r="K13802">
            <v>0</v>
          </cell>
          <cell r="L13802">
            <v>10341</v>
          </cell>
          <cell r="M13802">
            <v>0</v>
          </cell>
          <cell r="N13802">
            <v>0</v>
          </cell>
          <cell r="O13802">
            <v>0</v>
          </cell>
        </row>
        <row r="13803">
          <cell r="C13803">
            <v>0</v>
          </cell>
          <cell r="D13803">
            <v>2304000</v>
          </cell>
          <cell r="E13803">
            <v>2929400</v>
          </cell>
          <cell r="F13803">
            <v>39242</v>
          </cell>
          <cell r="G13803">
            <v>0</v>
          </cell>
          <cell r="H13803">
            <v>1324000</v>
          </cell>
          <cell r="I13803">
            <v>3959700</v>
          </cell>
          <cell r="J13803">
            <v>6700</v>
          </cell>
          <cell r="K13803">
            <v>0</v>
          </cell>
          <cell r="L13803">
            <v>38429</v>
          </cell>
          <cell r="M13803">
            <v>0</v>
          </cell>
          <cell r="N13803">
            <v>0</v>
          </cell>
          <cell r="O13803">
            <v>0</v>
          </cell>
        </row>
        <row r="13804">
          <cell r="C13804">
            <v>0</v>
          </cell>
          <cell r="D13804">
            <v>584000</v>
          </cell>
          <cell r="E13804">
            <v>3234289</v>
          </cell>
          <cell r="F13804">
            <v>35970</v>
          </cell>
          <cell r="G13804">
            <v>0</v>
          </cell>
          <cell r="H13804">
            <v>1644200</v>
          </cell>
          <cell r="I13804">
            <v>2069750</v>
          </cell>
          <cell r="J13804">
            <v>161950</v>
          </cell>
          <cell r="K13804">
            <v>0</v>
          </cell>
          <cell r="L13804">
            <v>34797</v>
          </cell>
          <cell r="M13804">
            <v>0</v>
          </cell>
          <cell r="N13804">
            <v>0</v>
          </cell>
          <cell r="O13804">
            <v>0</v>
          </cell>
        </row>
        <row r="13805">
          <cell r="C13805">
            <v>0</v>
          </cell>
          <cell r="D13805">
            <v>285250</v>
          </cell>
          <cell r="E13805">
            <v>30200</v>
          </cell>
          <cell r="F13805">
            <v>7851495</v>
          </cell>
          <cell r="G13805">
            <v>0</v>
          </cell>
          <cell r="H13805">
            <v>5829103</v>
          </cell>
          <cell r="I13805">
            <v>2313534</v>
          </cell>
          <cell r="J13805">
            <v>59480</v>
          </cell>
          <cell r="K13805">
            <v>0</v>
          </cell>
          <cell r="L13805">
            <v>26929</v>
          </cell>
          <cell r="M13805">
            <v>0</v>
          </cell>
          <cell r="N13805">
            <v>0</v>
          </cell>
          <cell r="O13805">
            <v>0</v>
          </cell>
        </row>
        <row r="13806">
          <cell r="C13806">
            <v>0</v>
          </cell>
          <cell r="D13806">
            <v>0</v>
          </cell>
          <cell r="E13806">
            <v>0</v>
          </cell>
          <cell r="F13806">
            <v>90</v>
          </cell>
          <cell r="G13806">
            <v>0</v>
          </cell>
          <cell r="H13806">
            <v>0</v>
          </cell>
          <cell r="I13806">
            <v>0</v>
          </cell>
          <cell r="J13806">
            <v>0</v>
          </cell>
          <cell r="K13806">
            <v>0</v>
          </cell>
          <cell r="L13806">
            <v>91</v>
          </cell>
          <cell r="M13806">
            <v>0</v>
          </cell>
          <cell r="N13806">
            <v>0</v>
          </cell>
          <cell r="O13806">
            <v>0</v>
          </cell>
        </row>
        <row r="13807">
          <cell r="C13807">
            <v>0</v>
          </cell>
          <cell r="D13807">
            <v>1454000</v>
          </cell>
          <cell r="E13807">
            <v>19850</v>
          </cell>
          <cell r="F13807">
            <v>2696515</v>
          </cell>
          <cell r="G13807">
            <v>0</v>
          </cell>
          <cell r="H13807">
            <v>1956000</v>
          </cell>
          <cell r="I13807">
            <v>2242840</v>
          </cell>
          <cell r="J13807">
            <v>60000</v>
          </cell>
          <cell r="K13807">
            <v>0</v>
          </cell>
          <cell r="L13807">
            <v>22488</v>
          </cell>
          <cell r="M13807">
            <v>0</v>
          </cell>
          <cell r="N13807">
            <v>0</v>
          </cell>
          <cell r="O13807">
            <v>0</v>
          </cell>
        </row>
        <row r="13808">
          <cell r="C13808">
            <v>0</v>
          </cell>
          <cell r="D13808">
            <v>0</v>
          </cell>
          <cell r="E13808">
            <v>0</v>
          </cell>
          <cell r="F13808">
            <v>65</v>
          </cell>
          <cell r="G13808">
            <v>0</v>
          </cell>
          <cell r="H13808">
            <v>0</v>
          </cell>
          <cell r="I13808">
            <v>0</v>
          </cell>
          <cell r="J13808">
            <v>0</v>
          </cell>
          <cell r="K13808">
            <v>0</v>
          </cell>
          <cell r="L13808">
            <v>65</v>
          </cell>
          <cell r="M13808">
            <v>0</v>
          </cell>
          <cell r="N13808">
            <v>0</v>
          </cell>
          <cell r="O13808">
            <v>0</v>
          </cell>
        </row>
        <row r="13809">
          <cell r="C13809">
            <v>0</v>
          </cell>
          <cell r="D13809">
            <v>250000</v>
          </cell>
          <cell r="E13809">
            <v>0</v>
          </cell>
          <cell r="F13809">
            <v>0</v>
          </cell>
          <cell r="G13809">
            <v>0</v>
          </cell>
          <cell r="H13809">
            <v>250000</v>
          </cell>
          <cell r="I13809">
            <v>0</v>
          </cell>
          <cell r="J13809">
            <v>0</v>
          </cell>
          <cell r="K13809">
            <v>0</v>
          </cell>
          <cell r="L13809">
            <v>0</v>
          </cell>
          <cell r="M13809">
            <v>0</v>
          </cell>
          <cell r="N13809">
            <v>0</v>
          </cell>
          <cell r="O13809">
            <v>0</v>
          </cell>
        </row>
        <row r="13810">
          <cell r="C13810">
            <v>0</v>
          </cell>
          <cell r="D13810">
            <v>0</v>
          </cell>
          <cell r="E13810">
            <v>25000</v>
          </cell>
          <cell r="F13810">
            <v>314462</v>
          </cell>
          <cell r="G13810">
            <v>0</v>
          </cell>
          <cell r="H13810">
            <v>265000</v>
          </cell>
          <cell r="I13810">
            <v>65920</v>
          </cell>
          <cell r="J13810">
            <v>150</v>
          </cell>
          <cell r="K13810">
            <v>0</v>
          </cell>
          <cell r="L13810">
            <v>870</v>
          </cell>
          <cell r="M13810">
            <v>0</v>
          </cell>
          <cell r="N13810">
            <v>0</v>
          </cell>
          <cell r="O13810">
            <v>0</v>
          </cell>
        </row>
        <row r="13811">
          <cell r="C13811">
            <v>0</v>
          </cell>
          <cell r="D13811">
            <v>0</v>
          </cell>
          <cell r="E13811">
            <v>0</v>
          </cell>
          <cell r="F13811">
            <v>404</v>
          </cell>
          <cell r="G13811">
            <v>0</v>
          </cell>
          <cell r="H13811">
            <v>0</v>
          </cell>
          <cell r="I13811">
            <v>400</v>
          </cell>
          <cell r="J13811">
            <v>0</v>
          </cell>
          <cell r="K13811">
            <v>0</v>
          </cell>
          <cell r="L13811">
            <v>392</v>
          </cell>
          <cell r="M13811">
            <v>0</v>
          </cell>
          <cell r="N13811">
            <v>0</v>
          </cell>
          <cell r="O13811">
            <v>0</v>
          </cell>
        </row>
        <row r="13812">
          <cell r="C13812">
            <v>3362000</v>
          </cell>
          <cell r="D13812">
            <v>5499933</v>
          </cell>
          <cell r="E13812">
            <v>70000</v>
          </cell>
          <cell r="F13812">
            <v>6552730</v>
          </cell>
          <cell r="G13812">
            <v>0</v>
          </cell>
          <cell r="H13812">
            <v>9892965</v>
          </cell>
          <cell r="I13812">
            <v>5683760</v>
          </cell>
          <cell r="J13812">
            <v>7300</v>
          </cell>
          <cell r="K13812">
            <v>0</v>
          </cell>
          <cell r="L13812">
            <v>32109</v>
          </cell>
          <cell r="M13812">
            <v>0</v>
          </cell>
          <cell r="N13812">
            <v>0</v>
          </cell>
          <cell r="O13812">
            <v>0</v>
          </cell>
        </row>
        <row r="13813">
          <cell r="C13813">
            <v>5960000</v>
          </cell>
          <cell r="D13813">
            <v>4965100</v>
          </cell>
          <cell r="E13813">
            <v>734400</v>
          </cell>
          <cell r="F13813">
            <v>33525</v>
          </cell>
          <cell r="G13813">
            <v>0</v>
          </cell>
          <cell r="H13813">
            <v>5568700</v>
          </cell>
          <cell r="I13813">
            <v>6100210</v>
          </cell>
          <cell r="J13813">
            <v>11950</v>
          </cell>
          <cell r="K13813">
            <v>0</v>
          </cell>
          <cell r="L13813">
            <v>17217</v>
          </cell>
          <cell r="M13813">
            <v>0</v>
          </cell>
          <cell r="N13813">
            <v>0</v>
          </cell>
          <cell r="O13813">
            <v>0</v>
          </cell>
        </row>
        <row r="13814">
          <cell r="C13814">
            <v>0</v>
          </cell>
          <cell r="D13814">
            <v>8394560</v>
          </cell>
          <cell r="E13814">
            <v>25000</v>
          </cell>
          <cell r="F13814">
            <v>18358</v>
          </cell>
          <cell r="G13814">
            <v>0</v>
          </cell>
          <cell r="H13814">
            <v>8139130</v>
          </cell>
          <cell r="I13814">
            <v>289400</v>
          </cell>
          <cell r="J13814">
            <v>520</v>
          </cell>
          <cell r="K13814">
            <v>0</v>
          </cell>
          <cell r="L13814">
            <v>14000</v>
          </cell>
          <cell r="M13814">
            <v>0</v>
          </cell>
          <cell r="N13814">
            <v>0</v>
          </cell>
          <cell r="O13814">
            <v>0</v>
          </cell>
        </row>
        <row r="13815">
          <cell r="C13815">
            <v>2612500</v>
          </cell>
          <cell r="D13815">
            <v>17362250</v>
          </cell>
          <cell r="E13815">
            <v>4354250</v>
          </cell>
          <cell r="F13815">
            <v>122130</v>
          </cell>
          <cell r="G13815">
            <v>0</v>
          </cell>
          <cell r="H13815">
            <v>1828100</v>
          </cell>
          <cell r="I13815">
            <v>22452996</v>
          </cell>
          <cell r="J13815">
            <v>127270</v>
          </cell>
          <cell r="K13815">
            <v>0</v>
          </cell>
          <cell r="L13815">
            <v>97905</v>
          </cell>
          <cell r="M13815">
            <v>0</v>
          </cell>
          <cell r="N13815">
            <v>0</v>
          </cell>
          <cell r="O13815">
            <v>0</v>
          </cell>
        </row>
        <row r="13816">
          <cell r="C13816">
            <v>8520000</v>
          </cell>
          <cell r="D13816">
            <v>28834200</v>
          </cell>
          <cell r="E13816">
            <v>10918750</v>
          </cell>
          <cell r="F13816">
            <v>136401</v>
          </cell>
          <cell r="G13816">
            <v>0</v>
          </cell>
          <cell r="H13816">
            <v>14878000</v>
          </cell>
          <cell r="I13816">
            <v>33045100</v>
          </cell>
          <cell r="J13816">
            <v>56660</v>
          </cell>
          <cell r="K13816">
            <v>0</v>
          </cell>
          <cell r="L13816">
            <v>130375</v>
          </cell>
          <cell r="M13816">
            <v>2000</v>
          </cell>
          <cell r="N13816">
            <v>0</v>
          </cell>
          <cell r="O13816">
            <v>0</v>
          </cell>
        </row>
        <row r="13817">
          <cell r="C13817">
            <v>0</v>
          </cell>
          <cell r="D13817">
            <v>14465000</v>
          </cell>
          <cell r="E13817">
            <v>9612850</v>
          </cell>
          <cell r="F13817">
            <v>2336943</v>
          </cell>
          <cell r="G13817">
            <v>0</v>
          </cell>
          <cell r="H13817">
            <v>14720700</v>
          </cell>
          <cell r="I13817">
            <v>11565780</v>
          </cell>
          <cell r="J13817">
            <v>131410</v>
          </cell>
          <cell r="K13817">
            <v>0</v>
          </cell>
          <cell r="L13817">
            <v>64395</v>
          </cell>
          <cell r="M13817">
            <v>0</v>
          </cell>
          <cell r="N13817">
            <v>0</v>
          </cell>
          <cell r="O13817">
            <v>0</v>
          </cell>
        </row>
        <row r="13818">
          <cell r="C13818">
            <v>428500</v>
          </cell>
          <cell r="D13818">
            <v>1427000</v>
          </cell>
          <cell r="E13818">
            <v>332500</v>
          </cell>
          <cell r="F13818">
            <v>356867</v>
          </cell>
          <cell r="G13818">
            <v>0</v>
          </cell>
          <cell r="H13818">
            <v>466600</v>
          </cell>
          <cell r="I13818">
            <v>2061840</v>
          </cell>
          <cell r="J13818">
            <v>15350</v>
          </cell>
          <cell r="K13818">
            <v>0</v>
          </cell>
          <cell r="L13818">
            <v>3574</v>
          </cell>
          <cell r="M13818">
            <v>0</v>
          </cell>
          <cell r="N13818">
            <v>0</v>
          </cell>
          <cell r="O13818">
            <v>0</v>
          </cell>
        </row>
        <row r="13819">
          <cell r="C13819">
            <v>0</v>
          </cell>
          <cell r="D13819">
            <v>724900</v>
          </cell>
          <cell r="E13819">
            <v>171200</v>
          </cell>
          <cell r="F13819">
            <v>5409</v>
          </cell>
          <cell r="G13819">
            <v>0</v>
          </cell>
          <cell r="H13819">
            <v>86680</v>
          </cell>
          <cell r="I13819">
            <v>722742</v>
          </cell>
          <cell r="J13819">
            <v>90760</v>
          </cell>
          <cell r="K13819">
            <v>0</v>
          </cell>
          <cell r="L13819">
            <v>6282</v>
          </cell>
          <cell r="M13819">
            <v>0</v>
          </cell>
          <cell r="N13819">
            <v>0</v>
          </cell>
          <cell r="O13819">
            <v>0</v>
          </cell>
        </row>
        <row r="13820">
          <cell r="C13820">
            <v>863000</v>
          </cell>
          <cell r="D13820">
            <v>2749000</v>
          </cell>
          <cell r="E13820">
            <v>1596300</v>
          </cell>
          <cell r="F13820">
            <v>55040</v>
          </cell>
          <cell r="G13820">
            <v>0</v>
          </cell>
          <cell r="H13820">
            <v>1451300</v>
          </cell>
          <cell r="I13820">
            <v>3673532</v>
          </cell>
          <cell r="J13820">
            <v>134410</v>
          </cell>
          <cell r="K13820">
            <v>0</v>
          </cell>
          <cell r="L13820">
            <v>45399</v>
          </cell>
          <cell r="M13820">
            <v>0</v>
          </cell>
          <cell r="N13820">
            <v>0</v>
          </cell>
          <cell r="O13820">
            <v>0</v>
          </cell>
        </row>
        <row r="13821">
          <cell r="C13821">
            <v>946000</v>
          </cell>
          <cell r="D13821">
            <v>5173050</v>
          </cell>
          <cell r="E13821">
            <v>717800</v>
          </cell>
          <cell r="F13821">
            <v>740793</v>
          </cell>
          <cell r="G13821">
            <v>0</v>
          </cell>
          <cell r="H13821">
            <v>2244451</v>
          </cell>
          <cell r="I13821">
            <v>5272800</v>
          </cell>
          <cell r="J13821">
            <v>26420</v>
          </cell>
          <cell r="K13821">
            <v>0</v>
          </cell>
          <cell r="L13821">
            <v>12656</v>
          </cell>
          <cell r="M13821">
            <v>0</v>
          </cell>
          <cell r="N13821">
            <v>0</v>
          </cell>
          <cell r="O13821">
            <v>0</v>
          </cell>
        </row>
        <row r="13822">
          <cell r="C13822">
            <v>8067000</v>
          </cell>
          <cell r="D13822">
            <v>4509883</v>
          </cell>
          <cell r="E13822">
            <v>502700</v>
          </cell>
          <cell r="F13822">
            <v>36664</v>
          </cell>
          <cell r="G13822">
            <v>0</v>
          </cell>
          <cell r="H13822">
            <v>2473200</v>
          </cell>
          <cell r="I13822">
            <v>10587575</v>
          </cell>
          <cell r="J13822">
            <v>25600</v>
          </cell>
          <cell r="K13822">
            <v>0</v>
          </cell>
          <cell r="L13822">
            <v>28716</v>
          </cell>
          <cell r="M13822">
            <v>5000</v>
          </cell>
          <cell r="N13822">
            <v>0</v>
          </cell>
          <cell r="O13822">
            <v>0</v>
          </cell>
        </row>
        <row r="13823">
          <cell r="C13823">
            <v>0</v>
          </cell>
          <cell r="D13823">
            <v>11400</v>
          </cell>
          <cell r="E13823">
            <v>0</v>
          </cell>
          <cell r="F13823">
            <v>1110</v>
          </cell>
          <cell r="G13823">
            <v>0</v>
          </cell>
          <cell r="H13823">
            <v>0</v>
          </cell>
          <cell r="I13823">
            <v>12400</v>
          </cell>
          <cell r="J13823">
            <v>120</v>
          </cell>
          <cell r="K13823">
            <v>0</v>
          </cell>
          <cell r="L13823">
            <v>995</v>
          </cell>
          <cell r="M13823">
            <v>0</v>
          </cell>
          <cell r="N13823">
            <v>0</v>
          </cell>
          <cell r="O13823">
            <v>0</v>
          </cell>
        </row>
        <row r="13824">
          <cell r="C13824">
            <v>0</v>
          </cell>
          <cell r="D13824">
            <v>0</v>
          </cell>
          <cell r="E13824">
            <v>148950</v>
          </cell>
          <cell r="F13824">
            <v>2503</v>
          </cell>
          <cell r="G13824">
            <v>0</v>
          </cell>
          <cell r="H13824">
            <v>28000</v>
          </cell>
          <cell r="I13824">
            <v>115550</v>
          </cell>
          <cell r="J13824">
            <v>8808</v>
          </cell>
          <cell r="K13824">
            <v>0</v>
          </cell>
          <cell r="L13824">
            <v>2338</v>
          </cell>
          <cell r="M13824">
            <v>0</v>
          </cell>
          <cell r="N13824">
            <v>0</v>
          </cell>
          <cell r="O13824">
            <v>0</v>
          </cell>
        </row>
        <row r="13825">
          <cell r="C13825">
            <v>0</v>
          </cell>
          <cell r="D13825">
            <v>4992900</v>
          </cell>
          <cell r="E13825">
            <v>60300</v>
          </cell>
          <cell r="F13825">
            <v>323</v>
          </cell>
          <cell r="G13825">
            <v>0</v>
          </cell>
          <cell r="H13825">
            <v>2788700</v>
          </cell>
          <cell r="I13825">
            <v>2128317</v>
          </cell>
          <cell r="J13825">
            <v>3275</v>
          </cell>
          <cell r="K13825">
            <v>0</v>
          </cell>
          <cell r="L13825">
            <v>316</v>
          </cell>
          <cell r="M13825">
            <v>0</v>
          </cell>
          <cell r="N13825">
            <v>0</v>
          </cell>
          <cell r="O13825">
            <v>0</v>
          </cell>
        </row>
        <row r="13826">
          <cell r="C13826">
            <v>0</v>
          </cell>
          <cell r="D13826">
            <v>945000</v>
          </cell>
          <cell r="E13826">
            <v>3110950</v>
          </cell>
          <cell r="F13826">
            <v>37963</v>
          </cell>
          <cell r="G13826">
            <v>0</v>
          </cell>
          <cell r="H13826">
            <v>684000</v>
          </cell>
          <cell r="I13826">
            <v>3241500</v>
          </cell>
          <cell r="J13826">
            <v>185480</v>
          </cell>
          <cell r="K13826">
            <v>0</v>
          </cell>
          <cell r="L13826">
            <v>36763</v>
          </cell>
          <cell r="M13826">
            <v>0</v>
          </cell>
          <cell r="N13826">
            <v>0</v>
          </cell>
          <cell r="O13826">
            <v>0</v>
          </cell>
        </row>
        <row r="13827">
          <cell r="C13827">
            <v>0</v>
          </cell>
          <cell r="D13827">
            <v>7033300</v>
          </cell>
          <cell r="E13827">
            <v>10428050</v>
          </cell>
          <cell r="F13827">
            <v>236444</v>
          </cell>
          <cell r="G13827">
            <v>0</v>
          </cell>
          <cell r="H13827">
            <v>1529400</v>
          </cell>
          <cell r="I13827">
            <v>15864971</v>
          </cell>
          <cell r="J13827">
            <v>260490</v>
          </cell>
          <cell r="K13827">
            <v>0</v>
          </cell>
          <cell r="L13827">
            <v>131521</v>
          </cell>
          <cell r="M13827">
            <v>0</v>
          </cell>
          <cell r="N13827">
            <v>0</v>
          </cell>
          <cell r="O13827">
            <v>0</v>
          </cell>
        </row>
        <row r="13828">
          <cell r="C13828">
            <v>0</v>
          </cell>
          <cell r="D13828">
            <v>0</v>
          </cell>
          <cell r="E13828">
            <v>0</v>
          </cell>
          <cell r="F13828">
            <v>13</v>
          </cell>
          <cell r="G13828">
            <v>0</v>
          </cell>
          <cell r="H13828">
            <v>0</v>
          </cell>
          <cell r="I13828">
            <v>0</v>
          </cell>
          <cell r="J13828">
            <v>0</v>
          </cell>
          <cell r="K13828">
            <v>0</v>
          </cell>
          <cell r="L13828">
            <v>0</v>
          </cell>
          <cell r="M13828">
            <v>0</v>
          </cell>
          <cell r="N13828">
            <v>0</v>
          </cell>
          <cell r="O13828">
            <v>0</v>
          </cell>
        </row>
        <row r="13829">
          <cell r="C13829">
            <v>0</v>
          </cell>
          <cell r="D13829">
            <v>78000</v>
          </cell>
          <cell r="E13829">
            <v>101000</v>
          </cell>
          <cell r="F13829">
            <v>2398</v>
          </cell>
          <cell r="G13829">
            <v>0</v>
          </cell>
          <cell r="H13829">
            <v>103500</v>
          </cell>
          <cell r="I13829">
            <v>94700</v>
          </cell>
          <cell r="J13829">
            <v>4160</v>
          </cell>
          <cell r="K13829">
            <v>0</v>
          </cell>
          <cell r="L13829">
            <v>2134</v>
          </cell>
          <cell r="M13829">
            <v>0</v>
          </cell>
          <cell r="N13829">
            <v>0</v>
          </cell>
          <cell r="O13829">
            <v>0</v>
          </cell>
        </row>
        <row r="13830">
          <cell r="C13830">
            <v>0</v>
          </cell>
          <cell r="D13830">
            <v>82544050</v>
          </cell>
          <cell r="E13830">
            <v>8125950</v>
          </cell>
          <cell r="F13830">
            <v>129804</v>
          </cell>
          <cell r="G13830">
            <v>0</v>
          </cell>
          <cell r="H13830">
            <v>55478300</v>
          </cell>
          <cell r="I13830">
            <v>35420400</v>
          </cell>
          <cell r="J13830">
            <v>39700</v>
          </cell>
          <cell r="K13830">
            <v>0</v>
          </cell>
          <cell r="L13830">
            <v>136230</v>
          </cell>
          <cell r="M13830">
            <v>0</v>
          </cell>
          <cell r="N13830">
            <v>0</v>
          </cell>
          <cell r="O13830">
            <v>0</v>
          </cell>
        </row>
        <row r="13831">
          <cell r="C13831">
            <v>0</v>
          </cell>
          <cell r="D13831">
            <v>0</v>
          </cell>
          <cell r="E13831">
            <v>0</v>
          </cell>
          <cell r="F13831">
            <v>13</v>
          </cell>
          <cell r="G13831">
            <v>0</v>
          </cell>
          <cell r="H13831">
            <v>0</v>
          </cell>
          <cell r="I13831">
            <v>0</v>
          </cell>
          <cell r="J13831">
            <v>0</v>
          </cell>
          <cell r="K13831">
            <v>0</v>
          </cell>
          <cell r="L13831">
            <v>0</v>
          </cell>
          <cell r="M13831">
            <v>0</v>
          </cell>
          <cell r="N13831">
            <v>0</v>
          </cell>
          <cell r="O13831">
            <v>0</v>
          </cell>
        </row>
        <row r="13832">
          <cell r="C13832">
            <v>0</v>
          </cell>
          <cell r="D13832">
            <v>503</v>
          </cell>
          <cell r="E13832">
            <v>0</v>
          </cell>
          <cell r="F13832">
            <v>198</v>
          </cell>
          <cell r="G13832">
            <v>0</v>
          </cell>
          <cell r="H13832">
            <v>900</v>
          </cell>
          <cell r="I13832">
            <v>0</v>
          </cell>
          <cell r="J13832">
            <v>0</v>
          </cell>
          <cell r="K13832">
            <v>0</v>
          </cell>
          <cell r="L13832">
            <v>169</v>
          </cell>
          <cell r="M13832">
            <v>0</v>
          </cell>
          <cell r="N13832">
            <v>0</v>
          </cell>
          <cell r="O13832">
            <v>0</v>
          </cell>
        </row>
        <row r="13833">
          <cell r="C13833">
            <v>0</v>
          </cell>
          <cell r="D13833">
            <v>0</v>
          </cell>
          <cell r="E13833">
            <v>0</v>
          </cell>
          <cell r="F13833">
            <v>18</v>
          </cell>
          <cell r="G13833">
            <v>0</v>
          </cell>
          <cell r="H13833">
            <v>0</v>
          </cell>
          <cell r="I13833">
            <v>0</v>
          </cell>
          <cell r="J13833">
            <v>0</v>
          </cell>
          <cell r="K13833">
            <v>0</v>
          </cell>
          <cell r="L13833">
            <v>0</v>
          </cell>
          <cell r="M13833">
            <v>0</v>
          </cell>
          <cell r="N13833">
            <v>0</v>
          </cell>
          <cell r="O13833">
            <v>0</v>
          </cell>
        </row>
        <row r="13834">
          <cell r="C13834">
            <v>0</v>
          </cell>
          <cell r="D13834">
            <v>2307500</v>
          </cell>
          <cell r="E13834">
            <v>893350</v>
          </cell>
          <cell r="F13834">
            <v>34024</v>
          </cell>
          <cell r="G13834">
            <v>0</v>
          </cell>
          <cell r="H13834">
            <v>545561</v>
          </cell>
          <cell r="I13834">
            <v>2666841</v>
          </cell>
          <cell r="J13834">
            <v>16350</v>
          </cell>
          <cell r="K13834">
            <v>0</v>
          </cell>
          <cell r="L13834">
            <v>27061</v>
          </cell>
          <cell r="M13834">
            <v>0</v>
          </cell>
          <cell r="N13834">
            <v>0</v>
          </cell>
          <cell r="O13834">
            <v>0</v>
          </cell>
        </row>
        <row r="13835">
          <cell r="C13835">
            <v>0</v>
          </cell>
          <cell r="D13835">
            <v>752500</v>
          </cell>
          <cell r="E13835">
            <v>2417900</v>
          </cell>
          <cell r="F13835">
            <v>30763</v>
          </cell>
          <cell r="G13835">
            <v>0</v>
          </cell>
          <cell r="H13835">
            <v>448000</v>
          </cell>
          <cell r="I13835">
            <v>2572650</v>
          </cell>
          <cell r="J13835">
            <v>84450</v>
          </cell>
          <cell r="K13835">
            <v>0</v>
          </cell>
          <cell r="L13835">
            <v>29969</v>
          </cell>
          <cell r="M13835">
            <v>0</v>
          </cell>
          <cell r="N13835">
            <v>0</v>
          </cell>
          <cell r="O13835">
            <v>0</v>
          </cell>
        </row>
        <row r="13836">
          <cell r="C13836">
            <v>0</v>
          </cell>
          <cell r="D13836">
            <v>0</v>
          </cell>
          <cell r="E13836">
            <v>0</v>
          </cell>
          <cell r="F13836">
            <v>128</v>
          </cell>
          <cell r="G13836">
            <v>0</v>
          </cell>
          <cell r="H13836">
            <v>0</v>
          </cell>
          <cell r="I13836">
            <v>0</v>
          </cell>
          <cell r="J13836">
            <v>0</v>
          </cell>
          <cell r="K13836">
            <v>0</v>
          </cell>
          <cell r="L13836">
            <v>153</v>
          </cell>
          <cell r="M13836">
            <v>0</v>
          </cell>
          <cell r="N13836">
            <v>0</v>
          </cell>
          <cell r="O13836">
            <v>0</v>
          </cell>
        </row>
        <row r="13837">
          <cell r="C13837">
            <v>0</v>
          </cell>
          <cell r="D13837">
            <v>0</v>
          </cell>
          <cell r="E13837">
            <v>0</v>
          </cell>
          <cell r="F13837">
            <v>64</v>
          </cell>
          <cell r="G13837">
            <v>0</v>
          </cell>
          <cell r="H13837">
            <v>0</v>
          </cell>
          <cell r="I13837">
            <v>0</v>
          </cell>
          <cell r="J13837">
            <v>150</v>
          </cell>
          <cell r="K13837">
            <v>0</v>
          </cell>
          <cell r="L13837">
            <v>65</v>
          </cell>
          <cell r="M13837">
            <v>0</v>
          </cell>
          <cell r="N13837">
            <v>0</v>
          </cell>
          <cell r="O13837">
            <v>0</v>
          </cell>
        </row>
        <row r="13838">
          <cell r="C13838">
            <v>0</v>
          </cell>
          <cell r="D13838">
            <v>10700</v>
          </cell>
          <cell r="E13838">
            <v>5500</v>
          </cell>
          <cell r="F13838">
            <v>744</v>
          </cell>
          <cell r="G13838">
            <v>0</v>
          </cell>
          <cell r="H13838">
            <v>5000</v>
          </cell>
          <cell r="I13838">
            <v>11900</v>
          </cell>
          <cell r="J13838">
            <v>200</v>
          </cell>
          <cell r="K13838">
            <v>0</v>
          </cell>
          <cell r="L13838">
            <v>727</v>
          </cell>
          <cell r="M13838">
            <v>0</v>
          </cell>
          <cell r="N13838">
            <v>0</v>
          </cell>
          <cell r="O13838">
            <v>0</v>
          </cell>
        </row>
        <row r="13839">
          <cell r="C13839">
            <v>0</v>
          </cell>
          <cell r="D13839">
            <v>5000</v>
          </cell>
          <cell r="E13839">
            <v>28350</v>
          </cell>
          <cell r="F13839">
            <v>1853</v>
          </cell>
          <cell r="G13839">
            <v>0</v>
          </cell>
          <cell r="H13839">
            <v>0</v>
          </cell>
          <cell r="I13839">
            <v>35000</v>
          </cell>
          <cell r="J13839">
            <v>200</v>
          </cell>
          <cell r="K13839">
            <v>0</v>
          </cell>
          <cell r="L13839">
            <v>1695</v>
          </cell>
          <cell r="M13839">
            <v>0</v>
          </cell>
          <cell r="N13839">
            <v>0</v>
          </cell>
          <cell r="O13839">
            <v>0</v>
          </cell>
        </row>
        <row r="13840">
          <cell r="C13840">
            <v>30512250</v>
          </cell>
          <cell r="D13840">
            <v>4419000</v>
          </cell>
          <cell r="E13840">
            <v>9026200</v>
          </cell>
          <cell r="F13840">
            <v>103699</v>
          </cell>
          <cell r="G13840">
            <v>0</v>
          </cell>
          <cell r="H13840">
            <v>13048300</v>
          </cell>
          <cell r="I13840">
            <v>30926800</v>
          </cell>
          <cell r="J13840">
            <v>1500</v>
          </cell>
          <cell r="K13840">
            <v>0</v>
          </cell>
          <cell r="L13840">
            <v>157814</v>
          </cell>
          <cell r="M13840">
            <v>0</v>
          </cell>
          <cell r="N13840">
            <v>0</v>
          </cell>
          <cell r="O13840">
            <v>0</v>
          </cell>
        </row>
        <row r="13841">
          <cell r="C13841">
            <v>6800900</v>
          </cell>
          <cell r="D13841">
            <v>12762400</v>
          </cell>
          <cell r="E13841">
            <v>7331100</v>
          </cell>
          <cell r="F13841">
            <v>84380</v>
          </cell>
          <cell r="G13841">
            <v>0</v>
          </cell>
          <cell r="H13841">
            <v>4049000</v>
          </cell>
          <cell r="I13841">
            <v>22708050</v>
          </cell>
          <cell r="J13841">
            <v>54520</v>
          </cell>
          <cell r="K13841">
            <v>0</v>
          </cell>
          <cell r="L13841">
            <v>79145</v>
          </cell>
          <cell r="M13841">
            <v>0</v>
          </cell>
          <cell r="N13841">
            <v>0</v>
          </cell>
          <cell r="O13841">
            <v>0</v>
          </cell>
        </row>
        <row r="13842">
          <cell r="C13842">
            <v>0</v>
          </cell>
          <cell r="D13842">
            <v>2717100</v>
          </cell>
          <cell r="E13842">
            <v>1673150</v>
          </cell>
          <cell r="F13842">
            <v>29077</v>
          </cell>
          <cell r="G13842">
            <v>0</v>
          </cell>
          <cell r="H13842">
            <v>635150</v>
          </cell>
          <cell r="I13842">
            <v>3760200</v>
          </cell>
          <cell r="J13842">
            <v>191750</v>
          </cell>
          <cell r="K13842">
            <v>0</v>
          </cell>
          <cell r="L13842">
            <v>28064</v>
          </cell>
          <cell r="M13842">
            <v>0</v>
          </cell>
          <cell r="N13842">
            <v>0</v>
          </cell>
          <cell r="O13842">
            <v>0</v>
          </cell>
        </row>
        <row r="13843">
          <cell r="C13843">
            <v>0</v>
          </cell>
          <cell r="D13843">
            <v>5481700</v>
          </cell>
          <cell r="E13843">
            <v>9900250</v>
          </cell>
          <cell r="F13843">
            <v>179228</v>
          </cell>
          <cell r="G13843">
            <v>0</v>
          </cell>
          <cell r="H13843">
            <v>4464800</v>
          </cell>
          <cell r="I13843">
            <v>10777708</v>
          </cell>
          <cell r="J13843">
            <v>318300</v>
          </cell>
          <cell r="K13843">
            <v>0</v>
          </cell>
          <cell r="L13843">
            <v>170657</v>
          </cell>
          <cell r="M13843">
            <v>0</v>
          </cell>
          <cell r="N13843">
            <v>0</v>
          </cell>
          <cell r="O13843">
            <v>0</v>
          </cell>
        </row>
        <row r="13844">
          <cell r="C13844">
            <v>0</v>
          </cell>
          <cell r="D13844">
            <v>4092200</v>
          </cell>
          <cell r="E13844">
            <v>4295650</v>
          </cell>
          <cell r="F13844">
            <v>16067</v>
          </cell>
          <cell r="G13844">
            <v>0</v>
          </cell>
          <cell r="H13844">
            <v>4506850</v>
          </cell>
          <cell r="I13844">
            <v>3893824</v>
          </cell>
          <cell r="J13844">
            <v>700</v>
          </cell>
          <cell r="K13844">
            <v>0</v>
          </cell>
          <cell r="L13844">
            <v>13524</v>
          </cell>
          <cell r="M13844">
            <v>0</v>
          </cell>
          <cell r="N13844">
            <v>0</v>
          </cell>
          <cell r="O13844">
            <v>0</v>
          </cell>
        </row>
        <row r="13845">
          <cell r="C13845">
            <v>0</v>
          </cell>
          <cell r="D13845">
            <v>0</v>
          </cell>
          <cell r="E13845">
            <v>1389220</v>
          </cell>
          <cell r="F13845">
            <v>19923</v>
          </cell>
          <cell r="G13845">
            <v>0</v>
          </cell>
          <cell r="H13845">
            <v>0</v>
          </cell>
          <cell r="I13845">
            <v>1404100</v>
          </cell>
          <cell r="J13845">
            <v>75810</v>
          </cell>
          <cell r="K13845">
            <v>0</v>
          </cell>
          <cell r="L13845">
            <v>19447</v>
          </cell>
          <cell r="M13845">
            <v>0</v>
          </cell>
          <cell r="N13845">
            <v>0</v>
          </cell>
          <cell r="O13845">
            <v>0</v>
          </cell>
        </row>
        <row r="13846">
          <cell r="C13846">
            <v>0</v>
          </cell>
          <cell r="D13846">
            <v>532466</v>
          </cell>
          <cell r="E13846">
            <v>2186475</v>
          </cell>
          <cell r="F13846">
            <v>43045</v>
          </cell>
          <cell r="G13846">
            <v>0</v>
          </cell>
          <cell r="H13846">
            <v>759386</v>
          </cell>
          <cell r="I13846">
            <v>1874660</v>
          </cell>
          <cell r="J13846">
            <v>128150</v>
          </cell>
          <cell r="K13846">
            <v>0</v>
          </cell>
          <cell r="L13846">
            <v>41841</v>
          </cell>
          <cell r="M13846">
            <v>0</v>
          </cell>
          <cell r="N13846">
            <v>0</v>
          </cell>
          <cell r="O13846">
            <v>0</v>
          </cell>
        </row>
        <row r="13847">
          <cell r="C13847">
            <v>0</v>
          </cell>
          <cell r="D13847">
            <v>3000</v>
          </cell>
          <cell r="E13847">
            <v>0</v>
          </cell>
          <cell r="F13847">
            <v>168</v>
          </cell>
          <cell r="G13847">
            <v>0</v>
          </cell>
          <cell r="H13847">
            <v>0</v>
          </cell>
          <cell r="I13847">
            <v>4100</v>
          </cell>
          <cell r="J13847">
            <v>0</v>
          </cell>
          <cell r="K13847">
            <v>0</v>
          </cell>
          <cell r="L13847">
            <v>168</v>
          </cell>
          <cell r="M13847">
            <v>0</v>
          </cell>
          <cell r="N13847">
            <v>0</v>
          </cell>
          <cell r="O13847">
            <v>0</v>
          </cell>
        </row>
        <row r="13848">
          <cell r="C13848">
            <v>0</v>
          </cell>
          <cell r="D13848">
            <v>0</v>
          </cell>
          <cell r="E13848">
            <v>17710150</v>
          </cell>
          <cell r="F13848">
            <v>202714</v>
          </cell>
          <cell r="G13848">
            <v>0</v>
          </cell>
          <cell r="H13848">
            <v>0</v>
          </cell>
          <cell r="I13848">
            <v>17782360</v>
          </cell>
          <cell r="J13848">
            <v>3690</v>
          </cell>
          <cell r="K13848">
            <v>0</v>
          </cell>
          <cell r="L13848">
            <v>193588</v>
          </cell>
          <cell r="M13848">
            <v>0</v>
          </cell>
          <cell r="N13848">
            <v>0</v>
          </cell>
          <cell r="O13848">
            <v>0</v>
          </cell>
        </row>
        <row r="13849">
          <cell r="C13849">
            <v>0</v>
          </cell>
          <cell r="D13849">
            <v>0</v>
          </cell>
          <cell r="E13849">
            <v>141300</v>
          </cell>
          <cell r="F13849">
            <v>8770</v>
          </cell>
          <cell r="G13849">
            <v>0</v>
          </cell>
          <cell r="H13849">
            <v>0</v>
          </cell>
          <cell r="I13849">
            <v>148904</v>
          </cell>
          <cell r="J13849">
            <v>0</v>
          </cell>
          <cell r="K13849">
            <v>0</v>
          </cell>
          <cell r="L13849">
            <v>600</v>
          </cell>
          <cell r="M13849">
            <v>0</v>
          </cell>
          <cell r="N13849">
            <v>0</v>
          </cell>
          <cell r="O13849">
            <v>0</v>
          </cell>
        </row>
        <row r="13850">
          <cell r="C13850">
            <v>1235000</v>
          </cell>
          <cell r="D13850">
            <v>4556800</v>
          </cell>
          <cell r="E13850">
            <v>7814195</v>
          </cell>
          <cell r="F13850">
            <v>116028</v>
          </cell>
          <cell r="G13850">
            <v>0</v>
          </cell>
          <cell r="H13850">
            <v>5022250</v>
          </cell>
          <cell r="I13850">
            <v>8516350</v>
          </cell>
          <cell r="J13850">
            <v>161350</v>
          </cell>
          <cell r="K13850">
            <v>0</v>
          </cell>
          <cell r="L13850">
            <v>111204</v>
          </cell>
          <cell r="M13850">
            <v>0</v>
          </cell>
          <cell r="N13850">
            <v>0</v>
          </cell>
          <cell r="O13850">
            <v>0</v>
          </cell>
        </row>
        <row r="13851">
          <cell r="C13851">
            <v>2715000</v>
          </cell>
          <cell r="D13851">
            <v>3347650</v>
          </cell>
          <cell r="E13851">
            <v>1136950</v>
          </cell>
          <cell r="F13851">
            <v>7438</v>
          </cell>
          <cell r="G13851">
            <v>0</v>
          </cell>
          <cell r="H13851">
            <v>4835600</v>
          </cell>
          <cell r="I13851">
            <v>2373250</v>
          </cell>
          <cell r="J13851">
            <v>15370</v>
          </cell>
          <cell r="K13851">
            <v>0</v>
          </cell>
          <cell r="L13851">
            <v>6634</v>
          </cell>
          <cell r="M13851">
            <v>12500</v>
          </cell>
          <cell r="N13851">
            <v>0</v>
          </cell>
          <cell r="O13851">
            <v>61</v>
          </cell>
        </row>
        <row r="13852">
          <cell r="C13852">
            <v>0</v>
          </cell>
          <cell r="D13852">
            <v>618800</v>
          </cell>
          <cell r="E13852">
            <v>1790300</v>
          </cell>
          <cell r="F13852">
            <v>19464</v>
          </cell>
          <cell r="G13852">
            <v>0</v>
          </cell>
          <cell r="H13852">
            <v>1373550</v>
          </cell>
          <cell r="I13852">
            <v>999580</v>
          </cell>
          <cell r="J13852">
            <v>58326</v>
          </cell>
          <cell r="K13852">
            <v>0</v>
          </cell>
          <cell r="L13852">
            <v>18593</v>
          </cell>
          <cell r="M13852">
            <v>0</v>
          </cell>
          <cell r="N13852">
            <v>0</v>
          </cell>
          <cell r="O13852">
            <v>0</v>
          </cell>
        </row>
        <row r="13853">
          <cell r="C13853">
            <v>0</v>
          </cell>
          <cell r="D13853">
            <v>400000</v>
          </cell>
          <cell r="E13853">
            <v>1496950</v>
          </cell>
          <cell r="F13853">
            <v>18711</v>
          </cell>
          <cell r="G13853">
            <v>0</v>
          </cell>
          <cell r="H13853">
            <v>430000</v>
          </cell>
          <cell r="I13853">
            <v>1528602</v>
          </cell>
          <cell r="J13853">
            <v>32710</v>
          </cell>
          <cell r="K13853">
            <v>0</v>
          </cell>
          <cell r="L13853">
            <v>17962</v>
          </cell>
          <cell r="M13853">
            <v>0</v>
          </cell>
          <cell r="N13853">
            <v>0</v>
          </cell>
          <cell r="O13853">
            <v>0</v>
          </cell>
        </row>
        <row r="13854">
          <cell r="C13854">
            <v>0</v>
          </cell>
          <cell r="D13854">
            <v>0</v>
          </cell>
          <cell r="E13854">
            <v>470500</v>
          </cell>
          <cell r="F13854">
            <v>10850</v>
          </cell>
          <cell r="G13854">
            <v>0</v>
          </cell>
          <cell r="H13854">
            <v>0</v>
          </cell>
          <cell r="I13854">
            <v>426250</v>
          </cell>
          <cell r="J13854">
            <v>77750</v>
          </cell>
          <cell r="K13854">
            <v>0</v>
          </cell>
          <cell r="L13854">
            <v>10386</v>
          </cell>
          <cell r="M13854">
            <v>0</v>
          </cell>
          <cell r="N13854">
            <v>0</v>
          </cell>
          <cell r="O13854">
            <v>0</v>
          </cell>
        </row>
        <row r="13855">
          <cell r="C13855">
            <v>0</v>
          </cell>
          <cell r="D13855">
            <v>464700</v>
          </cell>
          <cell r="E13855">
            <v>1778500</v>
          </cell>
          <cell r="F13855">
            <v>26777</v>
          </cell>
          <cell r="G13855">
            <v>0</v>
          </cell>
          <cell r="H13855">
            <v>719200</v>
          </cell>
          <cell r="I13855">
            <v>1358875</v>
          </cell>
          <cell r="J13855">
            <v>145150</v>
          </cell>
          <cell r="K13855">
            <v>0</v>
          </cell>
          <cell r="L13855">
            <v>0</v>
          </cell>
          <cell r="M13855">
            <v>0</v>
          </cell>
          <cell r="N13855">
            <v>0</v>
          </cell>
          <cell r="O13855">
            <v>0</v>
          </cell>
        </row>
        <row r="13856">
          <cell r="C13856">
            <v>9330000</v>
          </cell>
          <cell r="D13856">
            <v>22452500</v>
          </cell>
          <cell r="E13856">
            <v>2912050</v>
          </cell>
          <cell r="F13856">
            <v>60531</v>
          </cell>
          <cell r="G13856">
            <v>0</v>
          </cell>
          <cell r="H13856">
            <v>13313200</v>
          </cell>
          <cell r="I13856">
            <v>21434200</v>
          </cell>
          <cell r="J13856">
            <v>272710</v>
          </cell>
          <cell r="K13856">
            <v>0</v>
          </cell>
          <cell r="L13856">
            <v>0</v>
          </cell>
          <cell r="M13856">
            <v>0</v>
          </cell>
          <cell r="N13856">
            <v>0</v>
          </cell>
          <cell r="O13856">
            <v>0</v>
          </cell>
        </row>
        <row r="13857">
          <cell r="C13857">
            <v>0</v>
          </cell>
          <cell r="D13857">
            <v>12036200</v>
          </cell>
          <cell r="E13857">
            <v>4542300</v>
          </cell>
          <cell r="F13857">
            <v>2884572</v>
          </cell>
          <cell r="G13857">
            <v>0</v>
          </cell>
          <cell r="H13857">
            <v>2615300</v>
          </cell>
          <cell r="I13857">
            <v>16798270</v>
          </cell>
          <cell r="J13857">
            <v>158770</v>
          </cell>
          <cell r="K13857">
            <v>0</v>
          </cell>
          <cell r="L13857">
            <v>101179</v>
          </cell>
          <cell r="M13857">
            <v>0</v>
          </cell>
          <cell r="N13857">
            <v>0</v>
          </cell>
          <cell r="O13857">
            <v>0</v>
          </cell>
        </row>
        <row r="13858">
          <cell r="C13858">
            <v>0</v>
          </cell>
          <cell r="D13858">
            <v>1105000</v>
          </cell>
          <cell r="E13858">
            <v>1758201</v>
          </cell>
          <cell r="F13858">
            <v>198043</v>
          </cell>
          <cell r="G13858">
            <v>0</v>
          </cell>
          <cell r="H13858">
            <v>433000</v>
          </cell>
          <cell r="I13858">
            <v>2314515</v>
          </cell>
          <cell r="J13858">
            <v>81250</v>
          </cell>
          <cell r="K13858">
            <v>0</v>
          </cell>
          <cell r="L13858">
            <v>27508</v>
          </cell>
          <cell r="M13858">
            <v>0</v>
          </cell>
          <cell r="N13858">
            <v>0</v>
          </cell>
          <cell r="O13858">
            <v>0</v>
          </cell>
        </row>
        <row r="13859">
          <cell r="C13859">
            <v>1800000</v>
          </cell>
          <cell r="D13859">
            <v>108051400</v>
          </cell>
          <cell r="E13859">
            <v>7659200</v>
          </cell>
          <cell r="F13859">
            <v>3181605</v>
          </cell>
          <cell r="G13859">
            <v>0</v>
          </cell>
          <cell r="H13859">
            <v>86730200</v>
          </cell>
          <cell r="I13859">
            <v>33806500</v>
          </cell>
          <cell r="J13859">
            <v>14700</v>
          </cell>
          <cell r="K13859">
            <v>0</v>
          </cell>
          <cell r="L13859">
            <v>115095</v>
          </cell>
          <cell r="M13859">
            <v>7000</v>
          </cell>
          <cell r="N13859">
            <v>9</v>
          </cell>
          <cell r="O13859">
            <v>0</v>
          </cell>
        </row>
        <row r="13860">
          <cell r="C13860">
            <v>0</v>
          </cell>
          <cell r="D13860">
            <v>15810100</v>
          </cell>
          <cell r="E13860">
            <v>3125050</v>
          </cell>
          <cell r="F13860">
            <v>71302</v>
          </cell>
          <cell r="G13860">
            <v>0</v>
          </cell>
          <cell r="H13860">
            <v>9276050</v>
          </cell>
          <cell r="I13860">
            <v>9840250</v>
          </cell>
          <cell r="J13860">
            <v>7250</v>
          </cell>
          <cell r="K13860">
            <v>0</v>
          </cell>
          <cell r="L13860">
            <v>69028</v>
          </cell>
          <cell r="M13860">
            <v>0</v>
          </cell>
          <cell r="N13860">
            <v>0</v>
          </cell>
          <cell r="O13860">
            <v>0</v>
          </cell>
        </row>
        <row r="13861">
          <cell r="C13861">
            <v>0</v>
          </cell>
          <cell r="D13861">
            <v>924000</v>
          </cell>
          <cell r="E13861">
            <v>0</v>
          </cell>
          <cell r="F13861">
            <v>226587</v>
          </cell>
          <cell r="G13861">
            <v>0</v>
          </cell>
          <cell r="H13861">
            <v>291150</v>
          </cell>
          <cell r="I13861">
            <v>854000</v>
          </cell>
          <cell r="J13861">
            <v>0</v>
          </cell>
          <cell r="K13861">
            <v>0</v>
          </cell>
          <cell r="L13861">
            <v>3733</v>
          </cell>
          <cell r="M13861">
            <v>0</v>
          </cell>
          <cell r="N13861">
            <v>0</v>
          </cell>
          <cell r="O13861">
            <v>0</v>
          </cell>
        </row>
        <row r="13862">
          <cell r="C13862">
            <v>3781000</v>
          </cell>
          <cell r="D13862">
            <v>29400977</v>
          </cell>
          <cell r="E13862">
            <v>7015360</v>
          </cell>
          <cell r="F13862">
            <v>124899</v>
          </cell>
          <cell r="G13862">
            <v>0</v>
          </cell>
          <cell r="H13862">
            <v>22455552</v>
          </cell>
          <cell r="I13862">
            <v>17747860</v>
          </cell>
          <cell r="J13862">
            <v>144650</v>
          </cell>
          <cell r="K13862">
            <v>0</v>
          </cell>
          <cell r="L13862">
            <v>141524</v>
          </cell>
          <cell r="M13862">
            <v>0</v>
          </cell>
          <cell r="N13862">
            <v>0</v>
          </cell>
          <cell r="O13862">
            <v>0</v>
          </cell>
        </row>
        <row r="13863">
          <cell r="C13863">
            <v>0</v>
          </cell>
          <cell r="D13863">
            <v>0</v>
          </cell>
          <cell r="E13863">
            <v>0</v>
          </cell>
          <cell r="F13863">
            <v>26</v>
          </cell>
          <cell r="G13863">
            <v>0</v>
          </cell>
          <cell r="H13863">
            <v>0</v>
          </cell>
          <cell r="I13863">
            <v>0</v>
          </cell>
          <cell r="J13863">
            <v>0</v>
          </cell>
          <cell r="K13863">
            <v>0</v>
          </cell>
          <cell r="L13863">
            <v>0</v>
          </cell>
          <cell r="M13863">
            <v>0</v>
          </cell>
          <cell r="N13863">
            <v>0</v>
          </cell>
          <cell r="O13863">
            <v>0</v>
          </cell>
        </row>
        <row r="13864">
          <cell r="C13864">
            <v>0</v>
          </cell>
          <cell r="D13864">
            <v>40000</v>
          </cell>
          <cell r="E13864">
            <v>422950</v>
          </cell>
          <cell r="F13864">
            <v>9582</v>
          </cell>
          <cell r="G13864">
            <v>0</v>
          </cell>
          <cell r="H13864">
            <v>70000</v>
          </cell>
          <cell r="I13864">
            <v>370825</v>
          </cell>
          <cell r="J13864">
            <v>16800</v>
          </cell>
          <cell r="K13864">
            <v>0</v>
          </cell>
          <cell r="L13864">
            <v>9242</v>
          </cell>
          <cell r="M13864">
            <v>0</v>
          </cell>
          <cell r="N13864">
            <v>0</v>
          </cell>
          <cell r="O13864">
            <v>0</v>
          </cell>
        </row>
        <row r="13865">
          <cell r="C13865">
            <v>0</v>
          </cell>
          <cell r="D13865">
            <v>3554930</v>
          </cell>
          <cell r="E13865">
            <v>4358000</v>
          </cell>
          <cell r="F13865">
            <v>30370</v>
          </cell>
          <cell r="G13865">
            <v>0</v>
          </cell>
          <cell r="H13865">
            <v>1781000</v>
          </cell>
          <cell r="I13865">
            <v>6115230</v>
          </cell>
          <cell r="J13865">
            <v>116640</v>
          </cell>
          <cell r="K13865">
            <v>0</v>
          </cell>
          <cell r="L13865">
            <v>29731</v>
          </cell>
          <cell r="M13865">
            <v>0</v>
          </cell>
          <cell r="N13865">
            <v>0</v>
          </cell>
          <cell r="O13865">
            <v>0</v>
          </cell>
        </row>
        <row r="13866">
          <cell r="C13866">
            <v>800000</v>
          </cell>
          <cell r="D13866">
            <v>13926000</v>
          </cell>
          <cell r="E13866">
            <v>2546800</v>
          </cell>
          <cell r="F13866">
            <v>223176</v>
          </cell>
          <cell r="G13866">
            <v>0</v>
          </cell>
          <cell r="H13866">
            <v>1566000</v>
          </cell>
          <cell r="I13866">
            <v>15798550</v>
          </cell>
          <cell r="J13866">
            <v>65770</v>
          </cell>
          <cell r="K13866">
            <v>0</v>
          </cell>
          <cell r="L13866">
            <v>51303</v>
          </cell>
          <cell r="M13866">
            <v>2500</v>
          </cell>
          <cell r="N13866">
            <v>5</v>
          </cell>
          <cell r="O13866">
            <v>0</v>
          </cell>
        </row>
        <row r="13867">
          <cell r="C13867">
            <v>0</v>
          </cell>
          <cell r="D13867">
            <v>15419950</v>
          </cell>
          <cell r="E13867">
            <v>25000</v>
          </cell>
          <cell r="F13867">
            <v>19318</v>
          </cell>
          <cell r="G13867">
            <v>0</v>
          </cell>
          <cell r="H13867">
            <v>3096000</v>
          </cell>
          <cell r="I13867">
            <v>12354950</v>
          </cell>
          <cell r="J13867">
            <v>0</v>
          </cell>
          <cell r="K13867">
            <v>0</v>
          </cell>
          <cell r="L13867">
            <v>15131</v>
          </cell>
          <cell r="M13867">
            <v>0</v>
          </cell>
          <cell r="N13867">
            <v>0</v>
          </cell>
          <cell r="O13867">
            <v>0</v>
          </cell>
        </row>
        <row r="13868">
          <cell r="C13868">
            <v>0</v>
          </cell>
          <cell r="D13868">
            <v>800</v>
          </cell>
          <cell r="E13868">
            <v>1714470</v>
          </cell>
          <cell r="F13868">
            <v>26998</v>
          </cell>
          <cell r="G13868">
            <v>0</v>
          </cell>
          <cell r="H13868">
            <v>30500</v>
          </cell>
          <cell r="I13868">
            <v>1532252</v>
          </cell>
          <cell r="J13868">
            <v>54190</v>
          </cell>
          <cell r="K13868">
            <v>0</v>
          </cell>
          <cell r="L13868">
            <v>26333</v>
          </cell>
          <cell r="M13868">
            <v>0</v>
          </cell>
          <cell r="N13868">
            <v>0</v>
          </cell>
          <cell r="O13868">
            <v>0</v>
          </cell>
        </row>
        <row r="13869">
          <cell r="C13869">
            <v>0</v>
          </cell>
          <cell r="D13869">
            <v>1358750</v>
          </cell>
          <cell r="E13869">
            <v>6949550</v>
          </cell>
          <cell r="F13869">
            <v>102967</v>
          </cell>
          <cell r="G13869">
            <v>0</v>
          </cell>
          <cell r="H13869">
            <v>2966000</v>
          </cell>
          <cell r="I13869">
            <v>5336850</v>
          </cell>
          <cell r="J13869">
            <v>173700</v>
          </cell>
          <cell r="K13869">
            <v>0</v>
          </cell>
          <cell r="L13869">
            <v>99769</v>
          </cell>
          <cell r="M13869">
            <v>1900</v>
          </cell>
          <cell r="N13869">
            <v>5</v>
          </cell>
          <cell r="O13869">
            <v>0</v>
          </cell>
        </row>
        <row r="13870">
          <cell r="C13870">
            <v>0</v>
          </cell>
          <cell r="D13870">
            <v>0</v>
          </cell>
          <cell r="E13870">
            <v>656350</v>
          </cell>
          <cell r="F13870">
            <v>15916</v>
          </cell>
          <cell r="G13870">
            <v>0</v>
          </cell>
          <cell r="H13870">
            <v>0</v>
          </cell>
          <cell r="I13870">
            <v>669090</v>
          </cell>
          <cell r="J13870">
            <v>17150</v>
          </cell>
          <cell r="K13870">
            <v>0</v>
          </cell>
          <cell r="L13870">
            <v>15502</v>
          </cell>
          <cell r="M13870">
            <v>0</v>
          </cell>
          <cell r="N13870">
            <v>0</v>
          </cell>
          <cell r="O13870">
            <v>0</v>
          </cell>
        </row>
        <row r="13871">
          <cell r="C13871">
            <v>0</v>
          </cell>
          <cell r="D13871">
            <v>3374200</v>
          </cell>
          <cell r="E13871">
            <v>1403750</v>
          </cell>
          <cell r="F13871">
            <v>23721</v>
          </cell>
          <cell r="G13871">
            <v>0</v>
          </cell>
          <cell r="H13871">
            <v>1232200</v>
          </cell>
          <cell r="I13871">
            <v>3475560</v>
          </cell>
          <cell r="J13871">
            <v>98720</v>
          </cell>
          <cell r="K13871">
            <v>0</v>
          </cell>
          <cell r="L13871">
            <v>22414</v>
          </cell>
          <cell r="M13871">
            <v>0</v>
          </cell>
          <cell r="N13871">
            <v>0</v>
          </cell>
          <cell r="O13871">
            <v>0</v>
          </cell>
        </row>
        <row r="13872">
          <cell r="C13872">
            <v>0</v>
          </cell>
          <cell r="D13872">
            <v>2154000</v>
          </cell>
          <cell r="E13872">
            <v>1495750</v>
          </cell>
          <cell r="F13872">
            <v>208869</v>
          </cell>
          <cell r="G13872">
            <v>0</v>
          </cell>
          <cell r="H13872">
            <v>1631250</v>
          </cell>
          <cell r="I13872">
            <v>2197114</v>
          </cell>
          <cell r="J13872">
            <v>33600</v>
          </cell>
          <cell r="K13872">
            <v>0</v>
          </cell>
          <cell r="L13872">
            <v>22129</v>
          </cell>
          <cell r="M13872">
            <v>0</v>
          </cell>
          <cell r="N13872">
            <v>0</v>
          </cell>
          <cell r="O13872">
            <v>0</v>
          </cell>
        </row>
        <row r="13873">
          <cell r="C13873">
            <v>350000</v>
          </cell>
          <cell r="D13873">
            <v>21224200</v>
          </cell>
          <cell r="E13873">
            <v>3463300</v>
          </cell>
          <cell r="F13873">
            <v>75097</v>
          </cell>
          <cell r="G13873">
            <v>0</v>
          </cell>
          <cell r="H13873">
            <v>4405850</v>
          </cell>
          <cell r="I13873">
            <v>20288500</v>
          </cell>
          <cell r="J13873">
            <v>4000</v>
          </cell>
          <cell r="K13873">
            <v>0</v>
          </cell>
          <cell r="L13873">
            <v>51428</v>
          </cell>
          <cell r="M13873">
            <v>0</v>
          </cell>
          <cell r="N13873">
            <v>0</v>
          </cell>
          <cell r="O13873">
            <v>0</v>
          </cell>
        </row>
        <row r="13874">
          <cell r="C13874">
            <v>26106000</v>
          </cell>
          <cell r="D13874">
            <v>4785800</v>
          </cell>
          <cell r="E13874">
            <v>1051000</v>
          </cell>
          <cell r="F13874">
            <v>65039</v>
          </cell>
          <cell r="G13874">
            <v>0</v>
          </cell>
          <cell r="H13874">
            <v>4794360</v>
          </cell>
          <cell r="I13874">
            <v>24936943</v>
          </cell>
          <cell r="J13874">
            <v>30150</v>
          </cell>
          <cell r="K13874">
            <v>0</v>
          </cell>
          <cell r="L13874">
            <v>50479</v>
          </cell>
          <cell r="M13874">
            <v>0</v>
          </cell>
          <cell r="N13874">
            <v>0</v>
          </cell>
          <cell r="O13874">
            <v>0</v>
          </cell>
        </row>
        <row r="13875">
          <cell r="C13875">
            <v>0</v>
          </cell>
          <cell r="D13875">
            <v>0</v>
          </cell>
          <cell r="E13875">
            <v>0</v>
          </cell>
          <cell r="F13875">
            <v>331</v>
          </cell>
          <cell r="G13875">
            <v>0</v>
          </cell>
          <cell r="H13875">
            <v>0</v>
          </cell>
          <cell r="I13875">
            <v>0</v>
          </cell>
          <cell r="J13875">
            <v>0</v>
          </cell>
          <cell r="K13875">
            <v>0</v>
          </cell>
          <cell r="L13875">
            <v>332</v>
          </cell>
          <cell r="M13875">
            <v>0</v>
          </cell>
          <cell r="N13875">
            <v>0</v>
          </cell>
          <cell r="O13875">
            <v>0</v>
          </cell>
        </row>
        <row r="13876">
          <cell r="C13876">
            <v>0</v>
          </cell>
          <cell r="D13876">
            <v>1817000</v>
          </cell>
          <cell r="E13876">
            <v>872280</v>
          </cell>
          <cell r="F13876">
            <v>15478</v>
          </cell>
          <cell r="G13876">
            <v>0</v>
          </cell>
          <cell r="H13876">
            <v>190000</v>
          </cell>
          <cell r="I13876">
            <v>2478155</v>
          </cell>
          <cell r="J13876">
            <v>58240</v>
          </cell>
          <cell r="K13876">
            <v>0</v>
          </cell>
          <cell r="L13876">
            <v>15058</v>
          </cell>
          <cell r="M13876">
            <v>0</v>
          </cell>
          <cell r="N13876">
            <v>0</v>
          </cell>
          <cell r="O13876">
            <v>0</v>
          </cell>
        </row>
        <row r="13877">
          <cell r="C13877">
            <v>0</v>
          </cell>
          <cell r="D13877">
            <v>166500</v>
          </cell>
          <cell r="E13877">
            <v>668300</v>
          </cell>
          <cell r="F13877">
            <v>12686</v>
          </cell>
          <cell r="G13877">
            <v>0</v>
          </cell>
          <cell r="H13877">
            <v>61000</v>
          </cell>
          <cell r="I13877">
            <v>675647</v>
          </cell>
          <cell r="J13877">
            <v>44490</v>
          </cell>
          <cell r="K13877">
            <v>0</v>
          </cell>
          <cell r="L13877">
            <v>12135</v>
          </cell>
          <cell r="M13877">
            <v>0</v>
          </cell>
          <cell r="N13877">
            <v>0</v>
          </cell>
          <cell r="O13877">
            <v>0</v>
          </cell>
        </row>
        <row r="13878">
          <cell r="C13878">
            <v>0</v>
          </cell>
          <cell r="D13878">
            <v>5980200</v>
          </cell>
          <cell r="E13878">
            <v>2040290</v>
          </cell>
          <cell r="F13878">
            <v>18797</v>
          </cell>
          <cell r="G13878">
            <v>0</v>
          </cell>
          <cell r="H13878">
            <v>4120000</v>
          </cell>
          <cell r="I13878">
            <v>3259910</v>
          </cell>
          <cell r="J13878">
            <v>23770</v>
          </cell>
          <cell r="K13878">
            <v>0</v>
          </cell>
          <cell r="L13878">
            <v>24500</v>
          </cell>
          <cell r="M13878">
            <v>0</v>
          </cell>
          <cell r="N13878">
            <v>0</v>
          </cell>
          <cell r="O13878">
            <v>0</v>
          </cell>
        </row>
        <row r="13879">
          <cell r="C13879">
            <v>0</v>
          </cell>
          <cell r="D13879">
            <v>0</v>
          </cell>
          <cell r="E13879">
            <v>0</v>
          </cell>
          <cell r="F13879">
            <v>4233</v>
          </cell>
          <cell r="G13879">
            <v>0</v>
          </cell>
          <cell r="H13879">
            <v>0</v>
          </cell>
          <cell r="I13879">
            <v>3998</v>
          </cell>
          <cell r="J13879">
            <v>0</v>
          </cell>
          <cell r="K13879">
            <v>0</v>
          </cell>
          <cell r="L13879">
            <v>3998</v>
          </cell>
          <cell r="M13879">
            <v>0</v>
          </cell>
          <cell r="N13879">
            <v>0</v>
          </cell>
          <cell r="O13879">
            <v>0</v>
          </cell>
        </row>
        <row r="13880">
          <cell r="C13880">
            <v>0</v>
          </cell>
          <cell r="D13880">
            <v>1707900</v>
          </cell>
          <cell r="E13880">
            <v>9324145</v>
          </cell>
          <cell r="F13880">
            <v>614842</v>
          </cell>
          <cell r="G13880">
            <v>0</v>
          </cell>
          <cell r="H13880">
            <v>3372400</v>
          </cell>
          <cell r="I13880">
            <v>7819970</v>
          </cell>
          <cell r="J13880">
            <v>454870</v>
          </cell>
          <cell r="K13880">
            <v>0</v>
          </cell>
          <cell r="L13880">
            <v>76040</v>
          </cell>
          <cell r="M13880">
            <v>0</v>
          </cell>
          <cell r="N13880">
            <v>0</v>
          </cell>
          <cell r="O13880">
            <v>0</v>
          </cell>
        </row>
        <row r="13881">
          <cell r="C13881">
            <v>0</v>
          </cell>
          <cell r="D13881">
            <v>12500</v>
          </cell>
          <cell r="E13881">
            <v>9600</v>
          </cell>
          <cell r="F13881">
            <v>226</v>
          </cell>
          <cell r="G13881">
            <v>0</v>
          </cell>
          <cell r="H13881">
            <v>10300</v>
          </cell>
          <cell r="I13881">
            <v>11570</v>
          </cell>
          <cell r="J13881">
            <v>530</v>
          </cell>
          <cell r="K13881">
            <v>0</v>
          </cell>
          <cell r="L13881">
            <v>129</v>
          </cell>
          <cell r="M13881">
            <v>0</v>
          </cell>
          <cell r="N13881">
            <v>0</v>
          </cell>
          <cell r="O13881">
            <v>0</v>
          </cell>
        </row>
        <row r="13882">
          <cell r="C13882">
            <v>0</v>
          </cell>
          <cell r="D13882">
            <v>2496090</v>
          </cell>
          <cell r="E13882">
            <v>3364750</v>
          </cell>
          <cell r="F13882">
            <v>62907</v>
          </cell>
          <cell r="G13882">
            <v>0</v>
          </cell>
          <cell r="H13882">
            <v>873500</v>
          </cell>
          <cell r="I13882">
            <v>4967200</v>
          </cell>
          <cell r="J13882">
            <v>133660</v>
          </cell>
          <cell r="K13882">
            <v>0</v>
          </cell>
          <cell r="L13882">
            <v>61023</v>
          </cell>
          <cell r="M13882">
            <v>1500</v>
          </cell>
          <cell r="N13882">
            <v>5</v>
          </cell>
          <cell r="O13882">
            <v>0</v>
          </cell>
        </row>
        <row r="13883">
          <cell r="C13883">
            <v>1952000</v>
          </cell>
          <cell r="D13883">
            <v>5610000</v>
          </cell>
          <cell r="E13883">
            <v>124800</v>
          </cell>
          <cell r="F13883">
            <v>28104</v>
          </cell>
          <cell r="G13883">
            <v>0</v>
          </cell>
          <cell r="H13883">
            <v>260000</v>
          </cell>
          <cell r="I13883">
            <v>7399060</v>
          </cell>
          <cell r="J13883">
            <v>57890</v>
          </cell>
          <cell r="K13883">
            <v>0</v>
          </cell>
          <cell r="L13883">
            <v>26219</v>
          </cell>
          <cell r="M13883">
            <v>0</v>
          </cell>
          <cell r="N13883">
            <v>0</v>
          </cell>
          <cell r="O13883">
            <v>0</v>
          </cell>
        </row>
        <row r="13884">
          <cell r="C13884">
            <v>0</v>
          </cell>
          <cell r="D13884">
            <v>32000</v>
          </cell>
          <cell r="E13884">
            <v>77800</v>
          </cell>
          <cell r="F13884">
            <v>717</v>
          </cell>
          <cell r="G13884">
            <v>0</v>
          </cell>
          <cell r="H13884">
            <v>32000</v>
          </cell>
          <cell r="I13884">
            <v>73075</v>
          </cell>
          <cell r="J13884">
            <v>5481</v>
          </cell>
          <cell r="K13884">
            <v>0</v>
          </cell>
          <cell r="L13884">
            <v>713</v>
          </cell>
          <cell r="M13884">
            <v>0</v>
          </cell>
          <cell r="N13884">
            <v>0</v>
          </cell>
          <cell r="O13884">
            <v>0</v>
          </cell>
        </row>
        <row r="13885">
          <cell r="C13885">
            <v>0</v>
          </cell>
          <cell r="D13885">
            <v>1356000</v>
          </cell>
          <cell r="E13885">
            <v>12025650</v>
          </cell>
          <cell r="F13885">
            <v>106867</v>
          </cell>
          <cell r="G13885">
            <v>0</v>
          </cell>
          <cell r="H13885">
            <v>849000</v>
          </cell>
          <cell r="I13885">
            <v>11774210</v>
          </cell>
          <cell r="J13885">
            <v>212020</v>
          </cell>
          <cell r="K13885">
            <v>0</v>
          </cell>
          <cell r="L13885">
            <v>103499</v>
          </cell>
          <cell r="M13885">
            <v>0</v>
          </cell>
          <cell r="N13885">
            <v>0</v>
          </cell>
          <cell r="O13885">
            <v>0</v>
          </cell>
        </row>
        <row r="13886">
          <cell r="C13886">
            <v>0</v>
          </cell>
          <cell r="D13886">
            <v>586200</v>
          </cell>
          <cell r="E13886">
            <v>256350</v>
          </cell>
          <cell r="F13886">
            <v>6919</v>
          </cell>
          <cell r="G13886">
            <v>0</v>
          </cell>
          <cell r="H13886">
            <v>155000</v>
          </cell>
          <cell r="I13886">
            <v>591523</v>
          </cell>
          <cell r="J13886">
            <v>70700</v>
          </cell>
          <cell r="K13886">
            <v>0</v>
          </cell>
          <cell r="L13886">
            <v>6753</v>
          </cell>
          <cell r="M13886">
            <v>0</v>
          </cell>
          <cell r="N13886">
            <v>0</v>
          </cell>
          <cell r="O13886">
            <v>0</v>
          </cell>
        </row>
        <row r="13887">
          <cell r="C13887">
            <v>0</v>
          </cell>
          <cell r="D13887">
            <v>295000</v>
          </cell>
          <cell r="E13887">
            <v>30500</v>
          </cell>
          <cell r="F13887">
            <v>2430606</v>
          </cell>
          <cell r="G13887">
            <v>0</v>
          </cell>
          <cell r="H13887">
            <v>1251300</v>
          </cell>
          <cell r="I13887">
            <v>1452925</v>
          </cell>
          <cell r="J13887">
            <v>53650</v>
          </cell>
          <cell r="K13887">
            <v>0</v>
          </cell>
          <cell r="L13887">
            <v>7528</v>
          </cell>
          <cell r="M13887">
            <v>0</v>
          </cell>
          <cell r="N13887">
            <v>0</v>
          </cell>
          <cell r="O13887">
            <v>0</v>
          </cell>
        </row>
        <row r="13888">
          <cell r="C13888">
            <v>0</v>
          </cell>
          <cell r="D13888">
            <v>54700</v>
          </cell>
          <cell r="E13888">
            <v>0</v>
          </cell>
          <cell r="F13888">
            <v>291</v>
          </cell>
          <cell r="G13888">
            <v>0</v>
          </cell>
          <cell r="H13888">
            <v>0</v>
          </cell>
          <cell r="I13888">
            <v>46800</v>
          </cell>
          <cell r="J13888">
            <v>1650</v>
          </cell>
          <cell r="K13888">
            <v>0</v>
          </cell>
          <cell r="L13888">
            <v>292</v>
          </cell>
          <cell r="M13888">
            <v>0</v>
          </cell>
          <cell r="N13888">
            <v>0</v>
          </cell>
          <cell r="O13888">
            <v>0</v>
          </cell>
        </row>
        <row r="13889">
          <cell r="C13889">
            <v>0</v>
          </cell>
          <cell r="D13889">
            <v>0</v>
          </cell>
          <cell r="E13889">
            <v>317075</v>
          </cell>
          <cell r="F13889">
            <v>6995</v>
          </cell>
          <cell r="G13889">
            <v>0</v>
          </cell>
          <cell r="H13889">
            <v>0</v>
          </cell>
          <cell r="I13889">
            <v>307600</v>
          </cell>
          <cell r="J13889">
            <v>20900</v>
          </cell>
          <cell r="K13889">
            <v>0</v>
          </cell>
          <cell r="L13889">
            <v>6921</v>
          </cell>
          <cell r="M13889">
            <v>0</v>
          </cell>
          <cell r="N13889">
            <v>0</v>
          </cell>
          <cell r="O13889">
            <v>0</v>
          </cell>
        </row>
        <row r="13890">
          <cell r="C13890">
            <v>0</v>
          </cell>
          <cell r="D13890">
            <v>50000</v>
          </cell>
          <cell r="E13890">
            <v>3988050</v>
          </cell>
          <cell r="F13890">
            <v>46534</v>
          </cell>
          <cell r="G13890">
            <v>0</v>
          </cell>
          <cell r="H13890">
            <v>788000</v>
          </cell>
          <cell r="I13890">
            <v>3002860</v>
          </cell>
          <cell r="J13890">
            <v>229520</v>
          </cell>
          <cell r="K13890">
            <v>0</v>
          </cell>
          <cell r="L13890">
            <v>45652</v>
          </cell>
          <cell r="M13890">
            <v>0</v>
          </cell>
          <cell r="N13890">
            <v>0</v>
          </cell>
          <cell r="O13890">
            <v>0</v>
          </cell>
        </row>
        <row r="13891">
          <cell r="C13891">
            <v>0</v>
          </cell>
          <cell r="D13891">
            <v>928200</v>
          </cell>
          <cell r="E13891">
            <v>1557500</v>
          </cell>
          <cell r="F13891">
            <v>18964</v>
          </cell>
          <cell r="G13891">
            <v>0</v>
          </cell>
          <cell r="H13891">
            <v>761500</v>
          </cell>
          <cell r="I13891">
            <v>1797380</v>
          </cell>
          <cell r="J13891">
            <v>61250</v>
          </cell>
          <cell r="K13891">
            <v>0</v>
          </cell>
          <cell r="L13891">
            <v>18104</v>
          </cell>
          <cell r="M13891">
            <v>0</v>
          </cell>
          <cell r="N13891">
            <v>0</v>
          </cell>
          <cell r="O13891">
            <v>0</v>
          </cell>
        </row>
        <row r="13892">
          <cell r="C13892">
            <v>101000</v>
          </cell>
          <cell r="D13892">
            <v>319000</v>
          </cell>
          <cell r="E13892">
            <v>123200</v>
          </cell>
          <cell r="F13892">
            <v>306486</v>
          </cell>
          <cell r="G13892">
            <v>0</v>
          </cell>
          <cell r="H13892">
            <v>536000</v>
          </cell>
          <cell r="I13892">
            <v>309930</v>
          </cell>
          <cell r="J13892">
            <v>3450</v>
          </cell>
          <cell r="K13892">
            <v>0</v>
          </cell>
          <cell r="L13892">
            <v>6101</v>
          </cell>
          <cell r="M13892">
            <v>0</v>
          </cell>
          <cell r="N13892">
            <v>0</v>
          </cell>
          <cell r="O13892">
            <v>0</v>
          </cell>
        </row>
        <row r="13893">
          <cell r="C13893">
            <v>0</v>
          </cell>
          <cell r="D13893">
            <v>479000</v>
          </cell>
          <cell r="E13893">
            <v>1817850</v>
          </cell>
          <cell r="F13893">
            <v>31171</v>
          </cell>
          <cell r="G13893">
            <v>0</v>
          </cell>
          <cell r="H13893">
            <v>900500</v>
          </cell>
          <cell r="I13893">
            <v>1543050</v>
          </cell>
          <cell r="J13893">
            <v>80330</v>
          </cell>
          <cell r="K13893">
            <v>0</v>
          </cell>
          <cell r="L13893">
            <v>29865</v>
          </cell>
          <cell r="M13893">
            <v>0</v>
          </cell>
          <cell r="N13893">
            <v>0</v>
          </cell>
          <cell r="O13893">
            <v>0</v>
          </cell>
        </row>
        <row r="13894">
          <cell r="C13894">
            <v>0</v>
          </cell>
          <cell r="D13894">
            <v>234000</v>
          </cell>
          <cell r="E13894">
            <v>773100</v>
          </cell>
          <cell r="F13894">
            <v>14562</v>
          </cell>
          <cell r="G13894">
            <v>0</v>
          </cell>
          <cell r="H13894">
            <v>344700</v>
          </cell>
          <cell r="I13894">
            <v>629150</v>
          </cell>
          <cell r="J13894">
            <v>36130</v>
          </cell>
          <cell r="K13894">
            <v>0</v>
          </cell>
          <cell r="L13894">
            <v>0</v>
          </cell>
          <cell r="M13894">
            <v>0</v>
          </cell>
          <cell r="N13894">
            <v>0</v>
          </cell>
          <cell r="O13894">
            <v>0</v>
          </cell>
        </row>
        <row r="13895">
          <cell r="C13895">
            <v>0</v>
          </cell>
          <cell r="D13895">
            <v>543000</v>
          </cell>
          <cell r="E13895">
            <v>1766565</v>
          </cell>
          <cell r="F13895">
            <v>58592</v>
          </cell>
          <cell r="G13895">
            <v>0</v>
          </cell>
          <cell r="H13895">
            <v>1072986</v>
          </cell>
          <cell r="I13895">
            <v>1281990</v>
          </cell>
          <cell r="J13895">
            <v>92790</v>
          </cell>
          <cell r="K13895">
            <v>0</v>
          </cell>
          <cell r="L13895">
            <v>22847</v>
          </cell>
          <cell r="M13895">
            <v>0</v>
          </cell>
          <cell r="N13895">
            <v>0</v>
          </cell>
          <cell r="O13895">
            <v>0</v>
          </cell>
        </row>
        <row r="13896">
          <cell r="C13896">
            <v>0</v>
          </cell>
          <cell r="D13896">
            <v>0</v>
          </cell>
          <cell r="E13896">
            <v>1561046</v>
          </cell>
          <cell r="F13896">
            <v>20786</v>
          </cell>
          <cell r="G13896">
            <v>0</v>
          </cell>
          <cell r="H13896">
            <v>0</v>
          </cell>
          <cell r="I13896">
            <v>1680185</v>
          </cell>
          <cell r="J13896">
            <v>16750</v>
          </cell>
          <cell r="K13896">
            <v>0</v>
          </cell>
          <cell r="L13896">
            <v>19993</v>
          </cell>
          <cell r="M13896">
            <v>1000</v>
          </cell>
          <cell r="N13896">
            <v>2</v>
          </cell>
          <cell r="O13896">
            <v>0</v>
          </cell>
        </row>
        <row r="13897">
          <cell r="C13897">
            <v>0</v>
          </cell>
          <cell r="D13897">
            <v>11000</v>
          </cell>
          <cell r="E13897">
            <v>126670</v>
          </cell>
          <cell r="F13897">
            <v>2857</v>
          </cell>
          <cell r="G13897">
            <v>0</v>
          </cell>
          <cell r="H13897">
            <v>0</v>
          </cell>
          <cell r="I13897">
            <v>135100</v>
          </cell>
          <cell r="J13897">
            <v>5070</v>
          </cell>
          <cell r="K13897">
            <v>0</v>
          </cell>
          <cell r="L13897">
            <v>2769</v>
          </cell>
          <cell r="M13897">
            <v>0</v>
          </cell>
          <cell r="N13897">
            <v>0</v>
          </cell>
          <cell r="O13897">
            <v>0</v>
          </cell>
        </row>
        <row r="13898">
          <cell r="C13898">
            <v>110000</v>
          </cell>
          <cell r="D13898">
            <v>0</v>
          </cell>
          <cell r="E13898">
            <v>30000</v>
          </cell>
          <cell r="F13898">
            <v>1745</v>
          </cell>
          <cell r="G13898">
            <v>0</v>
          </cell>
          <cell r="H13898">
            <v>0</v>
          </cell>
          <cell r="I13898">
            <v>141750</v>
          </cell>
          <cell r="J13898">
            <v>0</v>
          </cell>
          <cell r="K13898">
            <v>0</v>
          </cell>
          <cell r="L13898">
            <v>1733</v>
          </cell>
          <cell r="M13898">
            <v>0</v>
          </cell>
          <cell r="N13898">
            <v>0</v>
          </cell>
          <cell r="O13898">
            <v>0</v>
          </cell>
        </row>
        <row r="13899">
          <cell r="C13899">
            <v>0</v>
          </cell>
          <cell r="D13899">
            <v>3536150</v>
          </cell>
          <cell r="E13899">
            <v>27850</v>
          </cell>
          <cell r="F13899">
            <v>5706</v>
          </cell>
          <cell r="G13899">
            <v>0</v>
          </cell>
          <cell r="H13899">
            <v>216640</v>
          </cell>
          <cell r="I13899">
            <v>3340800</v>
          </cell>
          <cell r="J13899">
            <v>12250</v>
          </cell>
          <cell r="K13899">
            <v>0</v>
          </cell>
          <cell r="L13899">
            <v>5541</v>
          </cell>
          <cell r="M13899">
            <v>0</v>
          </cell>
          <cell r="N13899">
            <v>0</v>
          </cell>
          <cell r="O13899">
            <v>0</v>
          </cell>
        </row>
        <row r="13900">
          <cell r="C13900">
            <v>0</v>
          </cell>
          <cell r="D13900">
            <v>0</v>
          </cell>
          <cell r="E13900">
            <v>0</v>
          </cell>
          <cell r="F13900">
            <v>142</v>
          </cell>
          <cell r="G13900">
            <v>0</v>
          </cell>
          <cell r="H13900">
            <v>0</v>
          </cell>
          <cell r="I13900">
            <v>0</v>
          </cell>
          <cell r="J13900">
            <v>0</v>
          </cell>
          <cell r="K13900">
            <v>0</v>
          </cell>
          <cell r="L13900">
            <v>0</v>
          </cell>
          <cell r="M13900">
            <v>0</v>
          </cell>
          <cell r="N13900">
            <v>0</v>
          </cell>
          <cell r="O13900">
            <v>0</v>
          </cell>
        </row>
        <row r="13901">
          <cell r="C13901">
            <v>0</v>
          </cell>
          <cell r="D13901">
            <v>5584800</v>
          </cell>
          <cell r="E13901">
            <v>1048350</v>
          </cell>
          <cell r="F13901">
            <v>49888</v>
          </cell>
          <cell r="G13901">
            <v>0</v>
          </cell>
          <cell r="H13901">
            <v>3407600</v>
          </cell>
          <cell r="I13901">
            <v>3536200</v>
          </cell>
          <cell r="J13901">
            <v>21050</v>
          </cell>
          <cell r="K13901">
            <v>0</v>
          </cell>
          <cell r="L13901">
            <v>0</v>
          </cell>
          <cell r="M13901">
            <v>0</v>
          </cell>
          <cell r="N13901">
            <v>0</v>
          </cell>
          <cell r="O13901">
            <v>0</v>
          </cell>
        </row>
        <row r="13902">
          <cell r="C13902">
            <v>0</v>
          </cell>
          <cell r="D13902">
            <v>715400</v>
          </cell>
          <cell r="E13902">
            <v>84700</v>
          </cell>
          <cell r="F13902">
            <v>3169370</v>
          </cell>
          <cell r="G13902">
            <v>0</v>
          </cell>
          <cell r="H13902">
            <v>3744800</v>
          </cell>
          <cell r="I13902">
            <v>236250</v>
          </cell>
          <cell r="J13902">
            <v>200</v>
          </cell>
          <cell r="K13902">
            <v>0</v>
          </cell>
          <cell r="L13902">
            <v>1856</v>
          </cell>
          <cell r="M13902">
            <v>0</v>
          </cell>
          <cell r="N13902">
            <v>0</v>
          </cell>
          <cell r="O13902">
            <v>0</v>
          </cell>
        </row>
        <row r="13903">
          <cell r="C13903">
            <v>0</v>
          </cell>
          <cell r="D13903">
            <v>3600</v>
          </cell>
          <cell r="E13903">
            <v>0</v>
          </cell>
          <cell r="F13903">
            <v>185</v>
          </cell>
          <cell r="G13903">
            <v>0</v>
          </cell>
          <cell r="H13903">
            <v>2000</v>
          </cell>
          <cell r="I13903">
            <v>1780</v>
          </cell>
          <cell r="J13903">
            <v>0</v>
          </cell>
          <cell r="K13903">
            <v>0</v>
          </cell>
          <cell r="L13903">
            <v>180</v>
          </cell>
          <cell r="M13903">
            <v>0</v>
          </cell>
          <cell r="N13903">
            <v>0</v>
          </cell>
          <cell r="O13903">
            <v>0</v>
          </cell>
        </row>
        <row r="13904">
          <cell r="C13904">
            <v>0</v>
          </cell>
          <cell r="D13904">
            <v>0</v>
          </cell>
          <cell r="E13904">
            <v>1000</v>
          </cell>
          <cell r="F13904">
            <v>1924</v>
          </cell>
          <cell r="G13904">
            <v>0</v>
          </cell>
          <cell r="H13904">
            <v>800</v>
          </cell>
          <cell r="I13904">
            <v>0</v>
          </cell>
          <cell r="J13904">
            <v>200</v>
          </cell>
          <cell r="K13904">
            <v>0</v>
          </cell>
          <cell r="L13904">
            <v>0</v>
          </cell>
          <cell r="M13904">
            <v>0</v>
          </cell>
          <cell r="N13904">
            <v>0</v>
          </cell>
          <cell r="O13904">
            <v>0</v>
          </cell>
        </row>
        <row r="13905">
          <cell r="C13905">
            <v>0</v>
          </cell>
          <cell r="D13905">
            <v>21317000</v>
          </cell>
          <cell r="E13905">
            <v>677450</v>
          </cell>
          <cell r="F13905">
            <v>108365</v>
          </cell>
          <cell r="G13905">
            <v>0</v>
          </cell>
          <cell r="H13905">
            <v>17459054</v>
          </cell>
          <cell r="I13905">
            <v>4528700</v>
          </cell>
          <cell r="J13905">
            <v>2700</v>
          </cell>
          <cell r="K13905">
            <v>0</v>
          </cell>
          <cell r="L13905">
            <v>0</v>
          </cell>
          <cell r="M13905">
            <v>0</v>
          </cell>
          <cell r="N13905">
            <v>0</v>
          </cell>
          <cell r="O13905">
            <v>0</v>
          </cell>
        </row>
        <row r="13906">
          <cell r="C13906">
            <v>0</v>
          </cell>
          <cell r="D13906">
            <v>750000</v>
          </cell>
          <cell r="E13906">
            <v>0</v>
          </cell>
          <cell r="F13906">
            <v>0</v>
          </cell>
          <cell r="G13906">
            <v>0</v>
          </cell>
          <cell r="H13906">
            <v>602483</v>
          </cell>
          <cell r="I13906">
            <v>0</v>
          </cell>
          <cell r="J13906">
            <v>0</v>
          </cell>
          <cell r="K13906">
            <v>0</v>
          </cell>
          <cell r="L13906">
            <v>0</v>
          </cell>
          <cell r="M13906">
            <v>0</v>
          </cell>
          <cell r="N13906">
            <v>0</v>
          </cell>
          <cell r="O13906">
            <v>0</v>
          </cell>
        </row>
        <row r="13907">
          <cell r="C13907">
            <v>0</v>
          </cell>
          <cell r="D13907">
            <v>90000</v>
          </cell>
          <cell r="E13907">
            <v>829000</v>
          </cell>
          <cell r="F13907">
            <v>5095</v>
          </cell>
          <cell r="G13907">
            <v>0</v>
          </cell>
          <cell r="H13907">
            <v>227000</v>
          </cell>
          <cell r="I13907">
            <v>647400</v>
          </cell>
          <cell r="J13907">
            <v>65160</v>
          </cell>
          <cell r="K13907">
            <v>0</v>
          </cell>
          <cell r="L13907">
            <v>5000</v>
          </cell>
          <cell r="M13907">
            <v>0</v>
          </cell>
          <cell r="N13907">
            <v>0</v>
          </cell>
          <cell r="O13907">
            <v>0</v>
          </cell>
        </row>
        <row r="13908">
          <cell r="C13908">
            <v>0</v>
          </cell>
          <cell r="D13908">
            <v>3135100</v>
          </cell>
          <cell r="E13908">
            <v>1724800</v>
          </cell>
          <cell r="F13908">
            <v>17689</v>
          </cell>
          <cell r="G13908">
            <v>0</v>
          </cell>
          <cell r="H13908">
            <v>853500</v>
          </cell>
          <cell r="I13908">
            <v>3253480</v>
          </cell>
          <cell r="J13908">
            <v>103310</v>
          </cell>
          <cell r="K13908">
            <v>0</v>
          </cell>
          <cell r="L13908">
            <v>16706</v>
          </cell>
          <cell r="M13908">
            <v>0</v>
          </cell>
          <cell r="N13908">
            <v>0</v>
          </cell>
          <cell r="O13908">
            <v>0</v>
          </cell>
        </row>
        <row r="13909">
          <cell r="C13909">
            <v>0</v>
          </cell>
          <cell r="D13909">
            <v>115000</v>
          </cell>
          <cell r="E13909">
            <v>1391950</v>
          </cell>
          <cell r="F13909">
            <v>11607</v>
          </cell>
          <cell r="G13909">
            <v>0</v>
          </cell>
          <cell r="H13909">
            <v>815000</v>
          </cell>
          <cell r="I13909">
            <v>620195</v>
          </cell>
          <cell r="J13909">
            <v>37050</v>
          </cell>
          <cell r="K13909">
            <v>0</v>
          </cell>
          <cell r="L13909">
            <v>11497</v>
          </cell>
          <cell r="M13909">
            <v>0</v>
          </cell>
          <cell r="N13909">
            <v>0</v>
          </cell>
          <cell r="O13909">
            <v>0</v>
          </cell>
        </row>
        <row r="13910">
          <cell r="C13910">
            <v>11130000</v>
          </cell>
          <cell r="D13910">
            <v>54958600</v>
          </cell>
          <cell r="E13910">
            <v>5184120</v>
          </cell>
          <cell r="F13910">
            <v>189659</v>
          </cell>
          <cell r="G13910">
            <v>0</v>
          </cell>
          <cell r="H13910">
            <v>15123000</v>
          </cell>
          <cell r="I13910">
            <v>55858150</v>
          </cell>
          <cell r="J13910">
            <v>117010</v>
          </cell>
          <cell r="K13910">
            <v>0</v>
          </cell>
          <cell r="L13910">
            <v>157308</v>
          </cell>
          <cell r="M13910">
            <v>0</v>
          </cell>
          <cell r="N13910">
            <v>0</v>
          </cell>
          <cell r="O13910">
            <v>0</v>
          </cell>
        </row>
        <row r="13911">
          <cell r="C13911">
            <v>0</v>
          </cell>
          <cell r="D13911">
            <v>0</v>
          </cell>
          <cell r="E13911">
            <v>0</v>
          </cell>
          <cell r="F13911">
            <v>290</v>
          </cell>
          <cell r="G13911">
            <v>0</v>
          </cell>
          <cell r="H13911">
            <v>0</v>
          </cell>
          <cell r="I13911">
            <v>0</v>
          </cell>
          <cell r="J13911">
            <v>0</v>
          </cell>
          <cell r="K13911">
            <v>0</v>
          </cell>
          <cell r="L13911">
            <v>207</v>
          </cell>
          <cell r="M13911">
            <v>0</v>
          </cell>
          <cell r="N13911">
            <v>0</v>
          </cell>
          <cell r="O13911">
            <v>0</v>
          </cell>
        </row>
        <row r="13912">
          <cell r="C13912">
            <v>0</v>
          </cell>
          <cell r="D13912">
            <v>1026600</v>
          </cell>
          <cell r="E13912">
            <v>193550</v>
          </cell>
          <cell r="F13912">
            <v>1060</v>
          </cell>
          <cell r="G13912">
            <v>0</v>
          </cell>
          <cell r="H13912">
            <v>450845</v>
          </cell>
          <cell r="I13912">
            <v>693850</v>
          </cell>
          <cell r="J13912">
            <v>70620</v>
          </cell>
          <cell r="K13912">
            <v>0</v>
          </cell>
          <cell r="L13912">
            <v>889</v>
          </cell>
          <cell r="M13912">
            <v>0</v>
          </cell>
          <cell r="N13912">
            <v>0</v>
          </cell>
          <cell r="O13912">
            <v>0</v>
          </cell>
        </row>
        <row r="13913">
          <cell r="C13913">
            <v>0</v>
          </cell>
          <cell r="D13913">
            <v>50000</v>
          </cell>
          <cell r="E13913">
            <v>1780050</v>
          </cell>
          <cell r="F13913">
            <v>22428</v>
          </cell>
          <cell r="G13913">
            <v>0</v>
          </cell>
          <cell r="H13913">
            <v>507000</v>
          </cell>
          <cell r="I13913">
            <v>1236880</v>
          </cell>
          <cell r="J13913">
            <v>81880</v>
          </cell>
          <cell r="K13913">
            <v>0</v>
          </cell>
          <cell r="L13913">
            <v>0</v>
          </cell>
          <cell r="M13913">
            <v>0</v>
          </cell>
          <cell r="N13913">
            <v>0</v>
          </cell>
          <cell r="O13913">
            <v>0</v>
          </cell>
        </row>
        <row r="13914">
          <cell r="C13914">
            <v>0</v>
          </cell>
          <cell r="D13914">
            <v>5954500</v>
          </cell>
          <cell r="E13914">
            <v>1776600</v>
          </cell>
          <cell r="F13914">
            <v>19153</v>
          </cell>
          <cell r="G13914">
            <v>0</v>
          </cell>
          <cell r="H13914">
            <v>1630150</v>
          </cell>
          <cell r="I13914">
            <v>6119500</v>
          </cell>
          <cell r="J13914">
            <v>0</v>
          </cell>
          <cell r="K13914">
            <v>0</v>
          </cell>
          <cell r="L13914">
            <v>18550</v>
          </cell>
          <cell r="M13914">
            <v>0</v>
          </cell>
          <cell r="N13914">
            <v>0</v>
          </cell>
          <cell r="O13914">
            <v>0</v>
          </cell>
        </row>
        <row r="13915">
          <cell r="C13915">
            <v>0</v>
          </cell>
          <cell r="D13915">
            <v>0</v>
          </cell>
          <cell r="E13915">
            <v>0</v>
          </cell>
          <cell r="F13915">
            <v>90</v>
          </cell>
          <cell r="G13915">
            <v>0</v>
          </cell>
          <cell r="H13915">
            <v>0</v>
          </cell>
          <cell r="I13915">
            <v>0</v>
          </cell>
          <cell r="J13915">
            <v>0</v>
          </cell>
          <cell r="K13915">
            <v>0</v>
          </cell>
          <cell r="L13915">
            <v>90</v>
          </cell>
          <cell r="M13915">
            <v>0</v>
          </cell>
          <cell r="N13915">
            <v>0</v>
          </cell>
          <cell r="O13915">
            <v>0</v>
          </cell>
        </row>
        <row r="13916">
          <cell r="C13916">
            <v>0</v>
          </cell>
          <cell r="D13916">
            <v>23500</v>
          </cell>
          <cell r="E13916">
            <v>54400</v>
          </cell>
          <cell r="F13916">
            <v>1452</v>
          </cell>
          <cell r="G13916">
            <v>0</v>
          </cell>
          <cell r="H13916">
            <v>39000</v>
          </cell>
          <cell r="I13916">
            <v>29400</v>
          </cell>
          <cell r="J13916">
            <v>18100</v>
          </cell>
          <cell r="K13916">
            <v>0</v>
          </cell>
          <cell r="L13916">
            <v>1364</v>
          </cell>
          <cell r="M13916">
            <v>0</v>
          </cell>
          <cell r="N13916">
            <v>0</v>
          </cell>
          <cell r="O13916">
            <v>0</v>
          </cell>
        </row>
        <row r="13917">
          <cell r="C13917">
            <v>0</v>
          </cell>
          <cell r="D13917">
            <v>12000</v>
          </cell>
          <cell r="E13917">
            <v>127000</v>
          </cell>
          <cell r="F13917">
            <v>323</v>
          </cell>
          <cell r="G13917">
            <v>0</v>
          </cell>
          <cell r="H13917">
            <v>5000</v>
          </cell>
          <cell r="I13917">
            <v>133950</v>
          </cell>
          <cell r="J13917">
            <v>325</v>
          </cell>
          <cell r="K13917">
            <v>0</v>
          </cell>
          <cell r="L13917">
            <v>325</v>
          </cell>
          <cell r="M13917">
            <v>0</v>
          </cell>
          <cell r="N13917">
            <v>0</v>
          </cell>
          <cell r="O13917">
            <v>0</v>
          </cell>
        </row>
        <row r="13918">
          <cell r="C13918">
            <v>0</v>
          </cell>
          <cell r="D13918">
            <v>6076250</v>
          </cell>
          <cell r="E13918">
            <v>761000</v>
          </cell>
          <cell r="F13918">
            <v>25045</v>
          </cell>
          <cell r="G13918">
            <v>0</v>
          </cell>
          <cell r="H13918">
            <v>1333000</v>
          </cell>
          <cell r="I13918">
            <v>5519275</v>
          </cell>
          <cell r="J13918">
            <v>12200</v>
          </cell>
          <cell r="K13918">
            <v>0</v>
          </cell>
          <cell r="L13918">
            <v>22385</v>
          </cell>
          <cell r="M13918">
            <v>0</v>
          </cell>
          <cell r="N13918">
            <v>0</v>
          </cell>
          <cell r="O13918">
            <v>0</v>
          </cell>
        </row>
        <row r="13919">
          <cell r="C13919">
            <v>0</v>
          </cell>
          <cell r="D13919">
            <v>0</v>
          </cell>
          <cell r="E13919">
            <v>0</v>
          </cell>
          <cell r="F13919">
            <v>47876</v>
          </cell>
          <cell r="G13919">
            <v>0</v>
          </cell>
          <cell r="H13919">
            <v>306000</v>
          </cell>
          <cell r="I13919">
            <v>47923</v>
          </cell>
          <cell r="J13919">
            <v>100</v>
          </cell>
          <cell r="K13919">
            <v>0</v>
          </cell>
          <cell r="L13919">
            <v>45939</v>
          </cell>
          <cell r="M13919">
            <v>0</v>
          </cell>
          <cell r="N13919">
            <v>0</v>
          </cell>
          <cell r="O13919">
            <v>0</v>
          </cell>
        </row>
        <row r="13920">
          <cell r="C13920">
            <v>100000</v>
          </cell>
          <cell r="D13920">
            <v>55552900</v>
          </cell>
          <cell r="E13920">
            <v>1463200</v>
          </cell>
          <cell r="F13920">
            <v>1085027</v>
          </cell>
          <cell r="G13920">
            <v>0</v>
          </cell>
          <cell r="H13920">
            <v>22470085</v>
          </cell>
          <cell r="I13920">
            <v>35735422</v>
          </cell>
          <cell r="J13920">
            <v>27950</v>
          </cell>
          <cell r="K13920">
            <v>0</v>
          </cell>
          <cell r="L13920">
            <v>81385</v>
          </cell>
          <cell r="M13920">
            <v>0</v>
          </cell>
          <cell r="N13920">
            <v>0</v>
          </cell>
          <cell r="O13920">
            <v>0</v>
          </cell>
        </row>
        <row r="13921">
          <cell r="C13921">
            <v>4000000</v>
          </cell>
          <cell r="D13921">
            <v>12154000</v>
          </cell>
          <cell r="E13921">
            <v>814500</v>
          </cell>
          <cell r="F13921">
            <v>65783</v>
          </cell>
          <cell r="G13921">
            <v>0</v>
          </cell>
          <cell r="H13921">
            <v>0</v>
          </cell>
          <cell r="I13921">
            <v>17250250</v>
          </cell>
          <cell r="J13921">
            <v>71850</v>
          </cell>
          <cell r="K13921">
            <v>0</v>
          </cell>
          <cell r="L13921">
            <v>57366</v>
          </cell>
          <cell r="M13921">
            <v>0</v>
          </cell>
          <cell r="N13921">
            <v>0</v>
          </cell>
          <cell r="O13921">
            <v>0</v>
          </cell>
        </row>
        <row r="13922">
          <cell r="C13922">
            <v>0</v>
          </cell>
          <cell r="D13922">
            <v>255500</v>
          </cell>
          <cell r="E13922">
            <v>844250</v>
          </cell>
          <cell r="F13922">
            <v>10576</v>
          </cell>
          <cell r="G13922">
            <v>0</v>
          </cell>
          <cell r="H13922">
            <v>490500</v>
          </cell>
          <cell r="I13922">
            <v>553890</v>
          </cell>
          <cell r="J13922">
            <v>20170</v>
          </cell>
          <cell r="K13922">
            <v>0</v>
          </cell>
          <cell r="L13922">
            <v>10384</v>
          </cell>
          <cell r="M13922">
            <v>0</v>
          </cell>
          <cell r="N13922">
            <v>0</v>
          </cell>
          <cell r="O13922">
            <v>0</v>
          </cell>
        </row>
        <row r="13923">
          <cell r="C13923">
            <v>0</v>
          </cell>
          <cell r="D13923">
            <v>0</v>
          </cell>
          <cell r="E13923">
            <v>2264490</v>
          </cell>
          <cell r="F13923">
            <v>36772</v>
          </cell>
          <cell r="G13923">
            <v>0</v>
          </cell>
          <cell r="H13923">
            <v>845000</v>
          </cell>
          <cell r="I13923">
            <v>1387695</v>
          </cell>
          <cell r="J13923">
            <v>77355</v>
          </cell>
          <cell r="K13923">
            <v>0</v>
          </cell>
          <cell r="L13923">
            <v>15660</v>
          </cell>
          <cell r="M13923">
            <v>0</v>
          </cell>
          <cell r="N13923">
            <v>0</v>
          </cell>
          <cell r="O13923">
            <v>0</v>
          </cell>
        </row>
        <row r="13924">
          <cell r="C13924">
            <v>90000</v>
          </cell>
          <cell r="D13924">
            <v>50000</v>
          </cell>
          <cell r="E13924">
            <v>1541800</v>
          </cell>
          <cell r="F13924">
            <v>20651</v>
          </cell>
          <cell r="G13924">
            <v>0</v>
          </cell>
          <cell r="H13924">
            <v>173000</v>
          </cell>
          <cell r="I13924">
            <v>1484350</v>
          </cell>
          <cell r="J13924">
            <v>0</v>
          </cell>
          <cell r="K13924">
            <v>0</v>
          </cell>
          <cell r="L13924">
            <v>23419</v>
          </cell>
          <cell r="M13924">
            <v>0</v>
          </cell>
          <cell r="N13924">
            <v>0</v>
          </cell>
          <cell r="O13924">
            <v>0</v>
          </cell>
        </row>
        <row r="13925">
          <cell r="C13925">
            <v>0</v>
          </cell>
          <cell r="D13925">
            <v>1669050</v>
          </cell>
          <cell r="E13925">
            <v>3107400</v>
          </cell>
          <cell r="F13925">
            <v>49321</v>
          </cell>
          <cell r="G13925">
            <v>0</v>
          </cell>
          <cell r="H13925">
            <v>880000</v>
          </cell>
          <cell r="I13925">
            <v>3860390</v>
          </cell>
          <cell r="J13925">
            <v>81600</v>
          </cell>
          <cell r="K13925">
            <v>0</v>
          </cell>
          <cell r="L13925">
            <v>46908</v>
          </cell>
          <cell r="M13925">
            <v>0</v>
          </cell>
          <cell r="N13925">
            <v>0</v>
          </cell>
          <cell r="O13925">
            <v>0</v>
          </cell>
        </row>
        <row r="13926">
          <cell r="C13926">
            <v>0</v>
          </cell>
          <cell r="D13926">
            <v>14500</v>
          </cell>
          <cell r="E13926">
            <v>54800</v>
          </cell>
          <cell r="F13926">
            <v>188</v>
          </cell>
          <cell r="G13926">
            <v>0</v>
          </cell>
          <cell r="H13926">
            <v>23900</v>
          </cell>
          <cell r="I13926">
            <v>55450</v>
          </cell>
          <cell r="J13926">
            <v>0</v>
          </cell>
          <cell r="K13926">
            <v>0</v>
          </cell>
          <cell r="L13926">
            <v>188</v>
          </cell>
          <cell r="M13926">
            <v>0</v>
          </cell>
          <cell r="N13926">
            <v>0</v>
          </cell>
          <cell r="O13926">
            <v>0</v>
          </cell>
        </row>
        <row r="13927">
          <cell r="C13927">
            <v>0</v>
          </cell>
          <cell r="D13927">
            <v>21000</v>
          </cell>
          <cell r="E13927">
            <v>473750</v>
          </cell>
          <cell r="F13927">
            <v>13785</v>
          </cell>
          <cell r="G13927">
            <v>0</v>
          </cell>
          <cell r="H13927">
            <v>0</v>
          </cell>
          <cell r="I13927">
            <v>431800</v>
          </cell>
          <cell r="J13927">
            <v>84350</v>
          </cell>
          <cell r="K13927">
            <v>0</v>
          </cell>
          <cell r="L13927">
            <v>13211</v>
          </cell>
          <cell r="M13927">
            <v>0</v>
          </cell>
          <cell r="N13927">
            <v>0</v>
          </cell>
          <cell r="O13927">
            <v>0</v>
          </cell>
        </row>
        <row r="13928">
          <cell r="C13928">
            <v>0</v>
          </cell>
          <cell r="D13928">
            <v>730816</v>
          </cell>
          <cell r="E13928">
            <v>755500</v>
          </cell>
          <cell r="F13928">
            <v>1106450</v>
          </cell>
          <cell r="G13928">
            <v>0</v>
          </cell>
          <cell r="H13928">
            <v>1767850</v>
          </cell>
          <cell r="I13928">
            <v>814750</v>
          </cell>
          <cell r="J13928">
            <v>16717</v>
          </cell>
          <cell r="K13928">
            <v>0</v>
          </cell>
          <cell r="L13928">
            <v>13710</v>
          </cell>
          <cell r="M13928">
            <v>0</v>
          </cell>
          <cell r="N13928">
            <v>0</v>
          </cell>
          <cell r="O13928">
            <v>0</v>
          </cell>
        </row>
        <row r="13929">
          <cell r="C13929">
            <v>0</v>
          </cell>
          <cell r="D13929">
            <v>124700</v>
          </cell>
          <cell r="E13929">
            <v>0</v>
          </cell>
          <cell r="F13929">
            <v>311</v>
          </cell>
          <cell r="G13929">
            <v>0</v>
          </cell>
          <cell r="H13929">
            <v>97200</v>
          </cell>
          <cell r="I13929">
            <v>27900</v>
          </cell>
          <cell r="J13929">
            <v>0</v>
          </cell>
          <cell r="K13929">
            <v>0</v>
          </cell>
          <cell r="L13929">
            <v>312</v>
          </cell>
          <cell r="M13929">
            <v>0</v>
          </cell>
          <cell r="N13929">
            <v>0</v>
          </cell>
          <cell r="O13929">
            <v>0</v>
          </cell>
        </row>
        <row r="13930">
          <cell r="C13930">
            <v>0</v>
          </cell>
          <cell r="D13930">
            <v>330100</v>
          </cell>
          <cell r="E13930">
            <v>904800</v>
          </cell>
          <cell r="F13930">
            <v>90541</v>
          </cell>
          <cell r="G13930">
            <v>0</v>
          </cell>
          <cell r="H13930">
            <v>20000</v>
          </cell>
          <cell r="I13930">
            <v>1282080</v>
          </cell>
          <cell r="J13930">
            <v>68450</v>
          </cell>
          <cell r="K13930">
            <v>0</v>
          </cell>
          <cell r="L13930">
            <v>10985</v>
          </cell>
          <cell r="M13930">
            <v>0</v>
          </cell>
          <cell r="N13930">
            <v>0</v>
          </cell>
          <cell r="O13930">
            <v>0</v>
          </cell>
        </row>
        <row r="13931">
          <cell r="C13931">
            <v>0</v>
          </cell>
          <cell r="D13931">
            <v>0</v>
          </cell>
          <cell r="E13931">
            <v>6347450</v>
          </cell>
          <cell r="F13931">
            <v>72744</v>
          </cell>
          <cell r="G13931">
            <v>0</v>
          </cell>
          <cell r="H13931">
            <v>0</v>
          </cell>
          <cell r="I13931">
            <v>6399750</v>
          </cell>
          <cell r="J13931">
            <v>47600</v>
          </cell>
          <cell r="K13931">
            <v>0</v>
          </cell>
          <cell r="L13931">
            <v>69898</v>
          </cell>
          <cell r="M13931">
            <v>30000</v>
          </cell>
          <cell r="N13931">
            <v>17</v>
          </cell>
          <cell r="O13931">
            <v>0</v>
          </cell>
        </row>
        <row r="13932">
          <cell r="C13932">
            <v>0</v>
          </cell>
          <cell r="D13932">
            <v>247000</v>
          </cell>
          <cell r="E13932">
            <v>1824900</v>
          </cell>
          <cell r="F13932">
            <v>46286</v>
          </cell>
          <cell r="G13932">
            <v>0</v>
          </cell>
          <cell r="H13932">
            <v>1335600</v>
          </cell>
          <cell r="I13932">
            <v>665500</v>
          </cell>
          <cell r="J13932">
            <v>60900</v>
          </cell>
          <cell r="K13932">
            <v>0</v>
          </cell>
          <cell r="L13932">
            <v>16980</v>
          </cell>
          <cell r="M13932">
            <v>0</v>
          </cell>
          <cell r="N13932">
            <v>0</v>
          </cell>
          <cell r="O13932">
            <v>0</v>
          </cell>
        </row>
        <row r="13933">
          <cell r="C13933">
            <v>1080500</v>
          </cell>
          <cell r="D13933">
            <v>1032000</v>
          </cell>
          <cell r="E13933">
            <v>1882800</v>
          </cell>
          <cell r="F13933">
            <v>76200</v>
          </cell>
          <cell r="G13933">
            <v>0</v>
          </cell>
          <cell r="H13933">
            <v>463500</v>
          </cell>
          <cell r="I13933">
            <v>3547250</v>
          </cell>
          <cell r="J13933">
            <v>96650</v>
          </cell>
          <cell r="K13933">
            <v>0</v>
          </cell>
          <cell r="L13933">
            <v>34081</v>
          </cell>
          <cell r="M13933">
            <v>0</v>
          </cell>
          <cell r="N13933">
            <v>0</v>
          </cell>
          <cell r="O13933">
            <v>0</v>
          </cell>
        </row>
        <row r="13934">
          <cell r="C13934">
            <v>0</v>
          </cell>
          <cell r="D13934">
            <v>110000</v>
          </cell>
          <cell r="E13934">
            <v>1659200</v>
          </cell>
          <cell r="F13934">
            <v>15313</v>
          </cell>
          <cell r="G13934">
            <v>0</v>
          </cell>
          <cell r="H13934">
            <v>0</v>
          </cell>
          <cell r="I13934">
            <v>1696800</v>
          </cell>
          <cell r="J13934">
            <v>55470</v>
          </cell>
          <cell r="K13934">
            <v>0</v>
          </cell>
          <cell r="L13934">
            <v>14356</v>
          </cell>
          <cell r="M13934">
            <v>0</v>
          </cell>
          <cell r="N13934">
            <v>0</v>
          </cell>
          <cell r="O13934">
            <v>0</v>
          </cell>
        </row>
        <row r="13935">
          <cell r="C13935">
            <v>0</v>
          </cell>
          <cell r="D13935">
            <v>1376150</v>
          </cell>
          <cell r="E13935">
            <v>1804740</v>
          </cell>
          <cell r="F13935">
            <v>12217</v>
          </cell>
          <cell r="G13935">
            <v>0</v>
          </cell>
          <cell r="H13935">
            <v>94000</v>
          </cell>
          <cell r="I13935">
            <v>3626365</v>
          </cell>
          <cell r="J13935">
            <v>37209</v>
          </cell>
          <cell r="K13935">
            <v>0</v>
          </cell>
          <cell r="L13935">
            <v>11916</v>
          </cell>
          <cell r="M13935">
            <v>0</v>
          </cell>
          <cell r="N13935">
            <v>0</v>
          </cell>
          <cell r="O13935">
            <v>0</v>
          </cell>
        </row>
        <row r="13936">
          <cell r="C13936">
            <v>14998000</v>
          </cell>
          <cell r="D13936">
            <v>35747000</v>
          </cell>
          <cell r="E13936">
            <v>209400</v>
          </cell>
          <cell r="F13936">
            <v>5012536</v>
          </cell>
          <cell r="G13936">
            <v>0</v>
          </cell>
          <cell r="H13936">
            <v>51782000</v>
          </cell>
          <cell r="I13936">
            <v>6029700</v>
          </cell>
          <cell r="J13936">
            <v>2700</v>
          </cell>
          <cell r="K13936">
            <v>0</v>
          </cell>
          <cell r="L13936">
            <v>2244</v>
          </cell>
          <cell r="M13936">
            <v>0</v>
          </cell>
          <cell r="N13936">
            <v>0</v>
          </cell>
          <cell r="O13936">
            <v>0</v>
          </cell>
        </row>
        <row r="13937">
          <cell r="C13937">
            <v>0</v>
          </cell>
          <cell r="D13937">
            <v>406600</v>
          </cell>
          <cell r="E13937">
            <v>15550390</v>
          </cell>
          <cell r="F13937">
            <v>157374</v>
          </cell>
          <cell r="G13937">
            <v>0</v>
          </cell>
          <cell r="H13937">
            <v>454000</v>
          </cell>
          <cell r="I13937">
            <v>14886400</v>
          </cell>
          <cell r="J13937">
            <v>219915</v>
          </cell>
          <cell r="K13937">
            <v>0</v>
          </cell>
          <cell r="L13937">
            <v>125893</v>
          </cell>
          <cell r="M13937">
            <v>5100</v>
          </cell>
          <cell r="N13937">
            <v>7</v>
          </cell>
          <cell r="O13937">
            <v>0</v>
          </cell>
        </row>
        <row r="13938">
          <cell r="C13938">
            <v>0</v>
          </cell>
          <cell r="D13938">
            <v>89500</v>
          </cell>
          <cell r="E13938">
            <v>305530</v>
          </cell>
          <cell r="F13938">
            <v>5819</v>
          </cell>
          <cell r="G13938">
            <v>0</v>
          </cell>
          <cell r="H13938">
            <v>19400</v>
          </cell>
          <cell r="I13938">
            <v>321445</v>
          </cell>
          <cell r="J13938">
            <v>61950</v>
          </cell>
          <cell r="K13938">
            <v>0</v>
          </cell>
          <cell r="L13938">
            <v>5724</v>
          </cell>
          <cell r="M13938">
            <v>0</v>
          </cell>
          <cell r="N13938">
            <v>0</v>
          </cell>
          <cell r="O13938">
            <v>0</v>
          </cell>
        </row>
        <row r="13939">
          <cell r="C13939">
            <v>0</v>
          </cell>
          <cell r="D13939">
            <v>3490152</v>
          </cell>
          <cell r="E13939">
            <v>2695050</v>
          </cell>
          <cell r="F13939">
            <v>4992614</v>
          </cell>
          <cell r="G13939">
            <v>0</v>
          </cell>
          <cell r="H13939">
            <v>2416900</v>
          </cell>
          <cell r="I13939">
            <v>8523145</v>
          </cell>
          <cell r="J13939">
            <v>211109</v>
          </cell>
          <cell r="K13939">
            <v>0</v>
          </cell>
          <cell r="L13939">
            <v>46760</v>
          </cell>
          <cell r="M13939">
            <v>0</v>
          </cell>
          <cell r="N13939">
            <v>0</v>
          </cell>
          <cell r="O13939">
            <v>0</v>
          </cell>
        </row>
        <row r="13940">
          <cell r="C13940">
            <v>0</v>
          </cell>
          <cell r="D13940">
            <v>0</v>
          </cell>
          <cell r="E13940">
            <v>77700</v>
          </cell>
          <cell r="F13940">
            <v>1471</v>
          </cell>
          <cell r="G13940">
            <v>0</v>
          </cell>
          <cell r="H13940">
            <v>58700</v>
          </cell>
          <cell r="I13940">
            <v>19091</v>
          </cell>
          <cell r="J13940">
            <v>3280</v>
          </cell>
          <cell r="K13940">
            <v>0</v>
          </cell>
          <cell r="L13940">
            <v>1406</v>
          </cell>
          <cell r="M13940">
            <v>0</v>
          </cell>
          <cell r="N13940">
            <v>0</v>
          </cell>
          <cell r="O13940">
            <v>0</v>
          </cell>
        </row>
        <row r="13941">
          <cell r="C13941">
            <v>490000</v>
          </cell>
          <cell r="D13941">
            <v>6664200</v>
          </cell>
          <cell r="E13941">
            <v>449850</v>
          </cell>
          <cell r="F13941">
            <v>7646</v>
          </cell>
          <cell r="G13941">
            <v>0</v>
          </cell>
          <cell r="H13941">
            <v>2510000</v>
          </cell>
          <cell r="I13941">
            <v>5091540</v>
          </cell>
          <cell r="J13941">
            <v>5480</v>
          </cell>
          <cell r="K13941">
            <v>0</v>
          </cell>
          <cell r="L13941">
            <v>7550</v>
          </cell>
          <cell r="M13941">
            <v>0</v>
          </cell>
          <cell r="N13941">
            <v>0</v>
          </cell>
          <cell r="O13941">
            <v>0</v>
          </cell>
        </row>
        <row r="13942">
          <cell r="C13942">
            <v>0</v>
          </cell>
          <cell r="D13942">
            <v>360000</v>
          </cell>
          <cell r="E13942">
            <v>1299300</v>
          </cell>
          <cell r="F13942">
            <v>13706</v>
          </cell>
          <cell r="G13942">
            <v>0</v>
          </cell>
          <cell r="H13942">
            <v>225000</v>
          </cell>
          <cell r="I13942">
            <v>1464675</v>
          </cell>
          <cell r="J13942">
            <v>70400</v>
          </cell>
          <cell r="K13942">
            <v>0</v>
          </cell>
          <cell r="L13942">
            <v>13419</v>
          </cell>
          <cell r="M13942">
            <v>0</v>
          </cell>
          <cell r="N13942">
            <v>0</v>
          </cell>
          <cell r="O13942">
            <v>0</v>
          </cell>
        </row>
        <row r="13943">
          <cell r="C13943">
            <v>0</v>
          </cell>
          <cell r="D13943">
            <v>263860</v>
          </cell>
          <cell r="E13943">
            <v>131020</v>
          </cell>
          <cell r="F13943">
            <v>1603</v>
          </cell>
          <cell r="G13943">
            <v>0</v>
          </cell>
          <cell r="H13943">
            <v>117020</v>
          </cell>
          <cell r="I13943">
            <v>288783</v>
          </cell>
          <cell r="J13943">
            <v>27778</v>
          </cell>
          <cell r="K13943">
            <v>0</v>
          </cell>
          <cell r="L13943">
            <v>1550</v>
          </cell>
          <cell r="M13943">
            <v>0</v>
          </cell>
          <cell r="N13943">
            <v>0</v>
          </cell>
          <cell r="O13943">
            <v>0</v>
          </cell>
        </row>
        <row r="13944">
          <cell r="C13944">
            <v>0</v>
          </cell>
          <cell r="D13944">
            <v>0</v>
          </cell>
          <cell r="E13944">
            <v>47350</v>
          </cell>
          <cell r="F13944">
            <v>408</v>
          </cell>
          <cell r="G13944">
            <v>0</v>
          </cell>
          <cell r="H13944">
            <v>0</v>
          </cell>
          <cell r="I13944">
            <v>36850</v>
          </cell>
          <cell r="J13944">
            <v>21200</v>
          </cell>
          <cell r="K13944">
            <v>0</v>
          </cell>
          <cell r="L13944">
            <v>370</v>
          </cell>
          <cell r="M13944">
            <v>0</v>
          </cell>
          <cell r="N13944">
            <v>0</v>
          </cell>
          <cell r="O13944">
            <v>0</v>
          </cell>
        </row>
        <row r="13945">
          <cell r="C13945">
            <v>0</v>
          </cell>
          <cell r="D13945">
            <v>661000</v>
          </cell>
          <cell r="E13945">
            <v>650250</v>
          </cell>
          <cell r="F13945">
            <v>7344</v>
          </cell>
          <cell r="G13945">
            <v>0</v>
          </cell>
          <cell r="H13945">
            <v>771000</v>
          </cell>
          <cell r="I13945">
            <v>542950</v>
          </cell>
          <cell r="J13945">
            <v>41450</v>
          </cell>
          <cell r="K13945">
            <v>0</v>
          </cell>
          <cell r="L13945">
            <v>7107</v>
          </cell>
          <cell r="M13945">
            <v>0</v>
          </cell>
          <cell r="N13945">
            <v>0</v>
          </cell>
          <cell r="O13945">
            <v>0</v>
          </cell>
        </row>
        <row r="13946">
          <cell r="C13946">
            <v>0</v>
          </cell>
          <cell r="D13946">
            <v>429900</v>
          </cell>
          <cell r="E13946">
            <v>365050</v>
          </cell>
          <cell r="F13946">
            <v>169698</v>
          </cell>
          <cell r="G13946">
            <v>0</v>
          </cell>
          <cell r="H13946">
            <v>633000</v>
          </cell>
          <cell r="I13946">
            <v>307550</v>
          </cell>
          <cell r="J13946">
            <v>23800</v>
          </cell>
          <cell r="K13946">
            <v>0</v>
          </cell>
          <cell r="L13946">
            <v>32012</v>
          </cell>
          <cell r="M13946">
            <v>0</v>
          </cell>
          <cell r="N13946">
            <v>0</v>
          </cell>
          <cell r="O13946">
            <v>0</v>
          </cell>
        </row>
        <row r="13947">
          <cell r="C13947">
            <v>0</v>
          </cell>
          <cell r="D13947">
            <v>2197160</v>
          </cell>
          <cell r="E13947">
            <v>3433550</v>
          </cell>
          <cell r="F13947">
            <v>18812</v>
          </cell>
          <cell r="G13947">
            <v>0</v>
          </cell>
          <cell r="H13947">
            <v>1205100</v>
          </cell>
          <cell r="I13947">
            <v>4286700</v>
          </cell>
          <cell r="J13947">
            <v>79140</v>
          </cell>
          <cell r="K13947">
            <v>0</v>
          </cell>
          <cell r="L13947">
            <v>18153</v>
          </cell>
          <cell r="M13947">
            <v>0</v>
          </cell>
          <cell r="N13947">
            <v>0</v>
          </cell>
          <cell r="O13947">
            <v>0</v>
          </cell>
        </row>
        <row r="13948">
          <cell r="C13948">
            <v>0</v>
          </cell>
          <cell r="D13948">
            <v>0</v>
          </cell>
          <cell r="E13948">
            <v>0</v>
          </cell>
          <cell r="F13948">
            <v>507</v>
          </cell>
          <cell r="G13948">
            <v>0</v>
          </cell>
          <cell r="H13948">
            <v>0</v>
          </cell>
          <cell r="I13948">
            <v>0</v>
          </cell>
          <cell r="J13948">
            <v>0</v>
          </cell>
          <cell r="K13948">
            <v>0</v>
          </cell>
          <cell r="L13948">
            <v>509</v>
          </cell>
          <cell r="M13948">
            <v>0</v>
          </cell>
          <cell r="N13948">
            <v>0</v>
          </cell>
          <cell r="O13948">
            <v>0</v>
          </cell>
        </row>
        <row r="13949">
          <cell r="C13949">
            <v>900000</v>
          </cell>
          <cell r="D13949">
            <v>0</v>
          </cell>
          <cell r="E13949">
            <v>1190250</v>
          </cell>
          <cell r="F13949">
            <v>1093016</v>
          </cell>
          <cell r="G13949">
            <v>0</v>
          </cell>
          <cell r="H13949">
            <v>565000</v>
          </cell>
          <cell r="I13949">
            <v>2647000</v>
          </cell>
          <cell r="J13949">
            <v>3150</v>
          </cell>
          <cell r="K13949">
            <v>0</v>
          </cell>
          <cell r="L13949">
            <v>34801</v>
          </cell>
          <cell r="M13949">
            <v>0</v>
          </cell>
          <cell r="N13949">
            <v>0</v>
          </cell>
          <cell r="O13949">
            <v>0</v>
          </cell>
        </row>
        <row r="13950">
          <cell r="C13950">
            <v>0</v>
          </cell>
          <cell r="D13950">
            <v>16000</v>
          </cell>
          <cell r="E13950">
            <v>22000</v>
          </cell>
          <cell r="F13950">
            <v>432009</v>
          </cell>
          <cell r="G13950">
            <v>0</v>
          </cell>
          <cell r="H13950">
            <v>260000</v>
          </cell>
          <cell r="I13950">
            <v>191087</v>
          </cell>
          <cell r="J13950">
            <v>20500</v>
          </cell>
          <cell r="K13950">
            <v>0</v>
          </cell>
          <cell r="L13950">
            <v>3284</v>
          </cell>
          <cell r="M13950">
            <v>0</v>
          </cell>
          <cell r="N13950">
            <v>0</v>
          </cell>
          <cell r="O13950">
            <v>0</v>
          </cell>
        </row>
        <row r="13951">
          <cell r="C13951">
            <v>0</v>
          </cell>
          <cell r="D13951">
            <v>168000</v>
          </cell>
          <cell r="E13951">
            <v>93500</v>
          </cell>
          <cell r="F13951">
            <v>1199</v>
          </cell>
          <cell r="G13951">
            <v>0</v>
          </cell>
          <cell r="H13951">
            <v>193000</v>
          </cell>
          <cell r="I13951">
            <v>107570</v>
          </cell>
          <cell r="J13951">
            <v>0</v>
          </cell>
          <cell r="K13951">
            <v>0</v>
          </cell>
          <cell r="L13951">
            <v>1070</v>
          </cell>
          <cell r="M13951">
            <v>0</v>
          </cell>
          <cell r="N13951">
            <v>0</v>
          </cell>
          <cell r="O13951">
            <v>0</v>
          </cell>
        </row>
        <row r="13952">
          <cell r="C13952">
            <v>0</v>
          </cell>
          <cell r="D13952">
            <v>227200</v>
          </cell>
          <cell r="E13952">
            <v>1503250</v>
          </cell>
          <cell r="F13952">
            <v>51589</v>
          </cell>
          <cell r="G13952">
            <v>0</v>
          </cell>
          <cell r="H13952">
            <v>430000</v>
          </cell>
          <cell r="I13952">
            <v>1287310</v>
          </cell>
          <cell r="J13952">
            <v>76800</v>
          </cell>
          <cell r="K13952">
            <v>0</v>
          </cell>
          <cell r="L13952">
            <v>25121</v>
          </cell>
          <cell r="M13952">
            <v>0</v>
          </cell>
          <cell r="N13952">
            <v>0</v>
          </cell>
          <cell r="O13952">
            <v>0</v>
          </cell>
        </row>
        <row r="13953">
          <cell r="C13953">
            <v>0</v>
          </cell>
          <cell r="D13953">
            <v>139000</v>
          </cell>
          <cell r="E13953">
            <v>591490</v>
          </cell>
          <cell r="F13953">
            <v>11161</v>
          </cell>
          <cell r="G13953">
            <v>0</v>
          </cell>
          <cell r="H13953">
            <v>293500</v>
          </cell>
          <cell r="I13953">
            <v>412850</v>
          </cell>
          <cell r="J13953">
            <v>23670</v>
          </cell>
          <cell r="K13953">
            <v>0</v>
          </cell>
          <cell r="L13953">
            <v>10490</v>
          </cell>
          <cell r="M13953">
            <v>0</v>
          </cell>
          <cell r="N13953">
            <v>0</v>
          </cell>
          <cell r="O13953">
            <v>0</v>
          </cell>
        </row>
        <row r="13954">
          <cell r="C13954">
            <v>0</v>
          </cell>
          <cell r="D13954">
            <v>1585050</v>
          </cell>
          <cell r="E13954">
            <v>3570100</v>
          </cell>
          <cell r="F13954">
            <v>52697</v>
          </cell>
          <cell r="G13954">
            <v>0</v>
          </cell>
          <cell r="H13954">
            <v>1792200</v>
          </cell>
          <cell r="I13954">
            <v>3320985</v>
          </cell>
          <cell r="J13954">
            <v>87000</v>
          </cell>
          <cell r="K13954">
            <v>0</v>
          </cell>
          <cell r="L13954">
            <v>50713</v>
          </cell>
          <cell r="M13954">
            <v>0</v>
          </cell>
          <cell r="N13954">
            <v>0</v>
          </cell>
          <cell r="O13954">
            <v>0</v>
          </cell>
        </row>
        <row r="13955">
          <cell r="C13955">
            <v>2228000</v>
          </cell>
          <cell r="D13955">
            <v>4197795</v>
          </cell>
          <cell r="E13955">
            <v>1091400</v>
          </cell>
          <cell r="F13955">
            <v>820066</v>
          </cell>
          <cell r="G13955">
            <v>0</v>
          </cell>
          <cell r="H13955">
            <v>243150</v>
          </cell>
          <cell r="I13955">
            <v>8027200</v>
          </cell>
          <cell r="J13955">
            <v>67550</v>
          </cell>
          <cell r="K13955">
            <v>0</v>
          </cell>
          <cell r="L13955">
            <v>24178</v>
          </cell>
          <cell r="M13955">
            <v>0</v>
          </cell>
          <cell r="N13955">
            <v>0</v>
          </cell>
          <cell r="O13955">
            <v>0</v>
          </cell>
        </row>
        <row r="13956">
          <cell r="C13956">
            <v>0</v>
          </cell>
          <cell r="D13956">
            <v>53000</v>
          </cell>
          <cell r="E13956">
            <v>932450</v>
          </cell>
          <cell r="F13956">
            <v>18233</v>
          </cell>
          <cell r="G13956">
            <v>0</v>
          </cell>
          <cell r="H13956">
            <v>113600</v>
          </cell>
          <cell r="I13956">
            <v>740525</v>
          </cell>
          <cell r="J13956">
            <v>146010</v>
          </cell>
          <cell r="K13956">
            <v>0</v>
          </cell>
          <cell r="L13956">
            <v>17599</v>
          </cell>
          <cell r="M13956">
            <v>0</v>
          </cell>
          <cell r="N13956">
            <v>0</v>
          </cell>
          <cell r="O13956">
            <v>0</v>
          </cell>
        </row>
        <row r="13957">
          <cell r="C13957">
            <v>0</v>
          </cell>
          <cell r="D13957">
            <v>2266000</v>
          </cell>
          <cell r="E13957">
            <v>24000</v>
          </cell>
          <cell r="F13957">
            <v>4659770</v>
          </cell>
          <cell r="G13957">
            <v>0</v>
          </cell>
          <cell r="H13957">
            <v>4028600</v>
          </cell>
          <cell r="I13957">
            <v>2798145</v>
          </cell>
          <cell r="J13957">
            <v>137920</v>
          </cell>
          <cell r="K13957">
            <v>0</v>
          </cell>
          <cell r="L13957">
            <v>12485</v>
          </cell>
          <cell r="M13957">
            <v>0</v>
          </cell>
          <cell r="N13957">
            <v>0</v>
          </cell>
          <cell r="O13957">
            <v>0</v>
          </cell>
        </row>
        <row r="13958">
          <cell r="C13958">
            <v>0</v>
          </cell>
          <cell r="D13958">
            <v>9000100</v>
          </cell>
          <cell r="E13958">
            <v>3646930</v>
          </cell>
          <cell r="F13958">
            <v>80084</v>
          </cell>
          <cell r="G13958">
            <v>0</v>
          </cell>
          <cell r="H13958">
            <v>5035150</v>
          </cell>
          <cell r="I13958">
            <v>7385760</v>
          </cell>
          <cell r="J13958">
            <v>97440</v>
          </cell>
          <cell r="K13958">
            <v>0</v>
          </cell>
          <cell r="L13958">
            <v>75565</v>
          </cell>
          <cell r="M13958">
            <v>0</v>
          </cell>
          <cell r="N13958">
            <v>0</v>
          </cell>
          <cell r="O13958">
            <v>0</v>
          </cell>
        </row>
        <row r="13959">
          <cell r="C13959">
            <v>0</v>
          </cell>
          <cell r="D13959">
            <v>1024650</v>
          </cell>
          <cell r="E13959">
            <v>3865500</v>
          </cell>
          <cell r="F13959">
            <v>8130503</v>
          </cell>
          <cell r="G13959">
            <v>0</v>
          </cell>
          <cell r="H13959">
            <v>112500</v>
          </cell>
          <cell r="I13959">
            <v>12714765</v>
          </cell>
          <cell r="J13959">
            <v>24350</v>
          </cell>
          <cell r="K13959">
            <v>0</v>
          </cell>
          <cell r="L13959">
            <v>36784</v>
          </cell>
          <cell r="M13959">
            <v>0</v>
          </cell>
          <cell r="N13959">
            <v>0</v>
          </cell>
          <cell r="O13959">
            <v>0</v>
          </cell>
        </row>
        <row r="13960">
          <cell r="C13960">
            <v>0</v>
          </cell>
          <cell r="D13960">
            <v>16000</v>
          </cell>
          <cell r="E13960">
            <v>197750</v>
          </cell>
          <cell r="F13960">
            <v>53620</v>
          </cell>
          <cell r="G13960">
            <v>0</v>
          </cell>
          <cell r="H13960">
            <v>166300</v>
          </cell>
          <cell r="I13960">
            <v>61750</v>
          </cell>
          <cell r="J13960">
            <v>13050</v>
          </cell>
          <cell r="K13960">
            <v>0</v>
          </cell>
          <cell r="L13960">
            <v>2577</v>
          </cell>
          <cell r="M13960">
            <v>0</v>
          </cell>
          <cell r="N13960">
            <v>0</v>
          </cell>
          <cell r="O13960">
            <v>0</v>
          </cell>
        </row>
        <row r="13961">
          <cell r="C13961">
            <v>0</v>
          </cell>
          <cell r="D13961">
            <v>0</v>
          </cell>
          <cell r="E13961">
            <v>0</v>
          </cell>
          <cell r="F13961">
            <v>2376</v>
          </cell>
          <cell r="G13961">
            <v>0</v>
          </cell>
          <cell r="H13961">
            <v>0</v>
          </cell>
          <cell r="I13961">
            <v>117830</v>
          </cell>
          <cell r="J13961">
            <v>3304</v>
          </cell>
          <cell r="K13961">
            <v>0</v>
          </cell>
          <cell r="L13961">
            <v>1354</v>
          </cell>
          <cell r="M13961">
            <v>0</v>
          </cell>
          <cell r="N13961">
            <v>0</v>
          </cell>
          <cell r="O13961">
            <v>0</v>
          </cell>
        </row>
        <row r="13962">
          <cell r="C13962">
            <v>0</v>
          </cell>
          <cell r="D13962">
            <v>7300</v>
          </cell>
          <cell r="E13962">
            <v>0</v>
          </cell>
          <cell r="F13962">
            <v>142</v>
          </cell>
          <cell r="G13962">
            <v>0</v>
          </cell>
          <cell r="H13962">
            <v>0</v>
          </cell>
          <cell r="I13962">
            <v>7275</v>
          </cell>
          <cell r="J13962">
            <v>0</v>
          </cell>
          <cell r="K13962">
            <v>0</v>
          </cell>
          <cell r="L13962">
            <v>143</v>
          </cell>
          <cell r="M13962">
            <v>0</v>
          </cell>
          <cell r="N13962">
            <v>0</v>
          </cell>
          <cell r="O13962">
            <v>0</v>
          </cell>
        </row>
        <row r="13963">
          <cell r="C13963">
            <v>1650000</v>
          </cell>
          <cell r="D13963">
            <v>1500800</v>
          </cell>
          <cell r="E13963">
            <v>2833950</v>
          </cell>
          <cell r="F13963">
            <v>262003</v>
          </cell>
          <cell r="G13963">
            <v>0</v>
          </cell>
          <cell r="H13963">
            <v>1443500</v>
          </cell>
          <cell r="I13963">
            <v>4655150</v>
          </cell>
          <cell r="J13963">
            <v>159090</v>
          </cell>
          <cell r="K13963">
            <v>0</v>
          </cell>
          <cell r="L13963">
            <v>42651</v>
          </cell>
          <cell r="M13963">
            <v>0</v>
          </cell>
          <cell r="N13963">
            <v>0</v>
          </cell>
          <cell r="O13963">
            <v>0</v>
          </cell>
        </row>
        <row r="13964">
          <cell r="C13964">
            <v>15950000</v>
          </cell>
          <cell r="D13964">
            <v>4075850</v>
          </cell>
          <cell r="E13964">
            <v>6866575</v>
          </cell>
          <cell r="F13964">
            <v>84651</v>
          </cell>
          <cell r="G13964">
            <v>0</v>
          </cell>
          <cell r="H13964">
            <v>15737700</v>
          </cell>
          <cell r="I13964">
            <v>10808350</v>
          </cell>
          <cell r="J13964">
            <v>123350</v>
          </cell>
          <cell r="K13964">
            <v>0</v>
          </cell>
          <cell r="L13964">
            <v>79455</v>
          </cell>
          <cell r="M13964">
            <v>0</v>
          </cell>
          <cell r="N13964">
            <v>0</v>
          </cell>
          <cell r="O13964">
            <v>0</v>
          </cell>
        </row>
        <row r="13965">
          <cell r="C13965">
            <v>0</v>
          </cell>
          <cell r="D13965">
            <v>2540050</v>
          </cell>
          <cell r="E13965">
            <v>927825</v>
          </cell>
          <cell r="F13965">
            <v>2865837</v>
          </cell>
          <cell r="G13965">
            <v>0</v>
          </cell>
          <cell r="H13965">
            <v>1790200</v>
          </cell>
          <cell r="I13965">
            <v>4495175</v>
          </cell>
          <cell r="J13965">
            <v>88910</v>
          </cell>
          <cell r="K13965">
            <v>0</v>
          </cell>
          <cell r="L13965">
            <v>31046</v>
          </cell>
          <cell r="M13965">
            <v>0</v>
          </cell>
          <cell r="N13965">
            <v>0</v>
          </cell>
          <cell r="O13965">
            <v>0</v>
          </cell>
        </row>
        <row r="13966">
          <cell r="C13966">
            <v>0</v>
          </cell>
          <cell r="D13966">
            <v>73900</v>
          </cell>
          <cell r="E13966">
            <v>2700</v>
          </cell>
          <cell r="F13966">
            <v>817</v>
          </cell>
          <cell r="G13966">
            <v>0</v>
          </cell>
          <cell r="H13966">
            <v>25000</v>
          </cell>
          <cell r="I13966">
            <v>51667</v>
          </cell>
          <cell r="J13966">
            <v>600</v>
          </cell>
          <cell r="K13966">
            <v>0</v>
          </cell>
          <cell r="L13966">
            <v>624</v>
          </cell>
          <cell r="M13966">
            <v>0</v>
          </cell>
          <cell r="N13966">
            <v>0</v>
          </cell>
          <cell r="O13966">
            <v>0</v>
          </cell>
        </row>
        <row r="13967">
          <cell r="C13967">
            <v>0</v>
          </cell>
          <cell r="D13967">
            <v>45900</v>
          </cell>
          <cell r="E13967">
            <v>2579440</v>
          </cell>
          <cell r="F13967">
            <v>24136</v>
          </cell>
          <cell r="G13967">
            <v>0</v>
          </cell>
          <cell r="H13967">
            <v>469000</v>
          </cell>
          <cell r="I13967">
            <v>1985050</v>
          </cell>
          <cell r="J13967">
            <v>152800</v>
          </cell>
          <cell r="K13967">
            <v>0</v>
          </cell>
          <cell r="L13967">
            <v>23032</v>
          </cell>
          <cell r="M13967">
            <v>10300</v>
          </cell>
          <cell r="N13967">
            <v>12</v>
          </cell>
          <cell r="O13967">
            <v>0</v>
          </cell>
        </row>
        <row r="13968">
          <cell r="C13968">
            <v>0</v>
          </cell>
          <cell r="D13968">
            <v>100000</v>
          </cell>
          <cell r="E13968">
            <v>122100</v>
          </cell>
          <cell r="F13968">
            <v>4339</v>
          </cell>
          <cell r="G13968">
            <v>0</v>
          </cell>
          <cell r="H13968">
            <v>0</v>
          </cell>
          <cell r="I13968">
            <v>229600</v>
          </cell>
          <cell r="J13968">
            <v>7820</v>
          </cell>
          <cell r="K13968">
            <v>0</v>
          </cell>
          <cell r="L13968">
            <v>4310</v>
          </cell>
          <cell r="M13968">
            <v>0</v>
          </cell>
          <cell r="N13968">
            <v>0</v>
          </cell>
          <cell r="O13968">
            <v>0</v>
          </cell>
        </row>
        <row r="13969">
          <cell r="C13969">
            <v>0</v>
          </cell>
          <cell r="D13969">
            <v>1103000</v>
          </cell>
          <cell r="E13969">
            <v>2123441</v>
          </cell>
          <cell r="F13969">
            <v>9736</v>
          </cell>
          <cell r="G13969">
            <v>0</v>
          </cell>
          <cell r="H13969">
            <v>2638800</v>
          </cell>
          <cell r="I13969">
            <v>629850</v>
          </cell>
          <cell r="J13969">
            <v>71550</v>
          </cell>
          <cell r="K13969">
            <v>0</v>
          </cell>
          <cell r="L13969">
            <v>11073</v>
          </cell>
          <cell r="M13969">
            <v>0</v>
          </cell>
          <cell r="N13969">
            <v>0</v>
          </cell>
          <cell r="O13969">
            <v>0</v>
          </cell>
        </row>
        <row r="13970">
          <cell r="C13970">
            <v>0</v>
          </cell>
          <cell r="D13970">
            <v>421400</v>
          </cell>
          <cell r="E13970">
            <v>1432350</v>
          </cell>
          <cell r="F13970">
            <v>25354</v>
          </cell>
          <cell r="G13970">
            <v>0</v>
          </cell>
          <cell r="H13970">
            <v>165600</v>
          </cell>
          <cell r="I13970">
            <v>1613600</v>
          </cell>
          <cell r="J13970">
            <v>107460</v>
          </cell>
          <cell r="K13970">
            <v>0</v>
          </cell>
          <cell r="L13970">
            <v>23134</v>
          </cell>
          <cell r="M13970">
            <v>0</v>
          </cell>
          <cell r="N13970">
            <v>0</v>
          </cell>
          <cell r="O13970">
            <v>0</v>
          </cell>
        </row>
        <row r="13971">
          <cell r="C13971">
            <v>0</v>
          </cell>
          <cell r="D13971">
            <v>14084500</v>
          </cell>
          <cell r="E13971">
            <v>15081640</v>
          </cell>
          <cell r="F13971">
            <v>165798</v>
          </cell>
          <cell r="G13971">
            <v>0</v>
          </cell>
          <cell r="H13971">
            <v>5040400</v>
          </cell>
          <cell r="I13971">
            <v>23537370</v>
          </cell>
          <cell r="J13971">
            <v>399460</v>
          </cell>
          <cell r="K13971">
            <v>0</v>
          </cell>
          <cell r="L13971">
            <v>158955</v>
          </cell>
          <cell r="M13971">
            <v>0</v>
          </cell>
          <cell r="N13971">
            <v>0</v>
          </cell>
          <cell r="O13971">
            <v>0</v>
          </cell>
        </row>
        <row r="13972">
          <cell r="C13972">
            <v>0</v>
          </cell>
          <cell r="D13972">
            <v>7178250</v>
          </cell>
          <cell r="E13972">
            <v>3705650</v>
          </cell>
          <cell r="F13972">
            <v>90420</v>
          </cell>
          <cell r="G13972">
            <v>0</v>
          </cell>
          <cell r="H13972">
            <v>1820200</v>
          </cell>
          <cell r="I13972">
            <v>9116305</v>
          </cell>
          <cell r="J13972">
            <v>56770</v>
          </cell>
          <cell r="K13972">
            <v>0</v>
          </cell>
          <cell r="L13972">
            <v>87819</v>
          </cell>
          <cell r="M13972">
            <v>0</v>
          </cell>
          <cell r="N13972">
            <v>0</v>
          </cell>
          <cell r="O13972">
            <v>0</v>
          </cell>
        </row>
        <row r="13973">
          <cell r="C13973">
            <v>0</v>
          </cell>
          <cell r="D13973">
            <v>19977500</v>
          </cell>
          <cell r="E13973">
            <v>300</v>
          </cell>
          <cell r="F13973">
            <v>44007</v>
          </cell>
          <cell r="G13973">
            <v>0</v>
          </cell>
          <cell r="H13973">
            <v>875000</v>
          </cell>
          <cell r="I13973">
            <v>20068200</v>
          </cell>
          <cell r="J13973">
            <v>600</v>
          </cell>
          <cell r="K13973">
            <v>0</v>
          </cell>
          <cell r="L13973">
            <v>13690</v>
          </cell>
          <cell r="M13973">
            <v>0</v>
          </cell>
          <cell r="N13973">
            <v>0</v>
          </cell>
          <cell r="O13973">
            <v>0</v>
          </cell>
        </row>
        <row r="13974">
          <cell r="C13974">
            <v>0</v>
          </cell>
          <cell r="D13974">
            <v>3177800</v>
          </cell>
          <cell r="E13974">
            <v>7773305</v>
          </cell>
          <cell r="F13974">
            <v>4539</v>
          </cell>
          <cell r="G13974">
            <v>0</v>
          </cell>
          <cell r="H13974">
            <v>6907946</v>
          </cell>
          <cell r="I13974">
            <v>3954705</v>
          </cell>
          <cell r="J13974">
            <v>96250</v>
          </cell>
          <cell r="K13974">
            <v>0</v>
          </cell>
          <cell r="L13974">
            <v>3230</v>
          </cell>
          <cell r="M13974">
            <v>0</v>
          </cell>
          <cell r="N13974">
            <v>0</v>
          </cell>
          <cell r="O13974">
            <v>0</v>
          </cell>
        </row>
        <row r="13975">
          <cell r="C13975">
            <v>0</v>
          </cell>
          <cell r="D13975">
            <v>16924300</v>
          </cell>
          <cell r="E13975">
            <v>4373580</v>
          </cell>
          <cell r="F13975">
            <v>4765621</v>
          </cell>
          <cell r="G13975">
            <v>0</v>
          </cell>
          <cell r="H13975">
            <v>3165000</v>
          </cell>
          <cell r="I13975">
            <v>22887763</v>
          </cell>
          <cell r="J13975">
            <v>280560</v>
          </cell>
          <cell r="K13975">
            <v>0</v>
          </cell>
          <cell r="L13975">
            <v>98898</v>
          </cell>
          <cell r="M13975">
            <v>0</v>
          </cell>
          <cell r="N13975">
            <v>0</v>
          </cell>
          <cell r="O13975">
            <v>0</v>
          </cell>
        </row>
        <row r="13976">
          <cell r="C13976">
            <v>300000</v>
          </cell>
          <cell r="D13976">
            <v>16470185</v>
          </cell>
          <cell r="E13976">
            <v>4711590</v>
          </cell>
          <cell r="F13976">
            <v>72870</v>
          </cell>
          <cell r="G13976">
            <v>0</v>
          </cell>
          <cell r="H13976">
            <v>9002979</v>
          </cell>
          <cell r="I13976">
            <v>12576825</v>
          </cell>
          <cell r="J13976">
            <v>42880</v>
          </cell>
          <cell r="K13976">
            <v>0</v>
          </cell>
          <cell r="L13976">
            <v>65494</v>
          </cell>
          <cell r="M13976">
            <v>0</v>
          </cell>
          <cell r="N13976">
            <v>0</v>
          </cell>
          <cell r="O13976">
            <v>0</v>
          </cell>
        </row>
        <row r="13977">
          <cell r="C13977">
            <v>0</v>
          </cell>
          <cell r="D13977">
            <v>0</v>
          </cell>
          <cell r="E13977">
            <v>0</v>
          </cell>
          <cell r="F13977">
            <v>630</v>
          </cell>
          <cell r="G13977">
            <v>0</v>
          </cell>
          <cell r="H13977">
            <v>1000</v>
          </cell>
          <cell r="I13977">
            <v>0</v>
          </cell>
          <cell r="J13977">
            <v>232</v>
          </cell>
          <cell r="K13977">
            <v>0</v>
          </cell>
          <cell r="L13977">
            <v>632</v>
          </cell>
          <cell r="M13977">
            <v>0</v>
          </cell>
          <cell r="N13977">
            <v>0</v>
          </cell>
          <cell r="O13977">
            <v>0</v>
          </cell>
        </row>
        <row r="13978">
          <cell r="C13978">
            <v>0</v>
          </cell>
          <cell r="D13978">
            <v>0</v>
          </cell>
          <cell r="E13978">
            <v>135500</v>
          </cell>
          <cell r="F13978">
            <v>3433</v>
          </cell>
          <cell r="G13978">
            <v>0</v>
          </cell>
          <cell r="H13978">
            <v>0</v>
          </cell>
          <cell r="I13978">
            <v>108400</v>
          </cell>
          <cell r="J13978">
            <v>29800</v>
          </cell>
          <cell r="K13978">
            <v>0</v>
          </cell>
          <cell r="L13978">
            <v>3266</v>
          </cell>
          <cell r="M13978">
            <v>0</v>
          </cell>
          <cell r="N13978">
            <v>0</v>
          </cell>
          <cell r="O13978">
            <v>0</v>
          </cell>
        </row>
        <row r="13979">
          <cell r="C13979">
            <v>0</v>
          </cell>
          <cell r="D13979">
            <v>204950</v>
          </cell>
          <cell r="E13979">
            <v>78200</v>
          </cell>
          <cell r="F13979">
            <v>5130</v>
          </cell>
          <cell r="G13979">
            <v>0</v>
          </cell>
          <cell r="H13979">
            <v>82500</v>
          </cell>
          <cell r="I13979">
            <v>202450</v>
          </cell>
          <cell r="J13979">
            <v>2600</v>
          </cell>
          <cell r="K13979">
            <v>0</v>
          </cell>
          <cell r="L13979">
            <v>4396</v>
          </cell>
          <cell r="M13979">
            <v>0</v>
          </cell>
          <cell r="N13979">
            <v>0</v>
          </cell>
          <cell r="O13979">
            <v>0</v>
          </cell>
        </row>
        <row r="13980">
          <cell r="C13980">
            <v>0</v>
          </cell>
          <cell r="D13980">
            <v>52400</v>
          </cell>
          <cell r="E13980">
            <v>372600</v>
          </cell>
          <cell r="F13980">
            <v>4112</v>
          </cell>
          <cell r="G13980">
            <v>0</v>
          </cell>
          <cell r="H13980">
            <v>0</v>
          </cell>
          <cell r="I13980">
            <v>395100</v>
          </cell>
          <cell r="J13980">
            <v>86910</v>
          </cell>
          <cell r="K13980">
            <v>0</v>
          </cell>
          <cell r="L13980">
            <v>4035</v>
          </cell>
          <cell r="M13980">
            <v>0</v>
          </cell>
          <cell r="N13980">
            <v>0</v>
          </cell>
          <cell r="O13980">
            <v>0</v>
          </cell>
        </row>
        <row r="13981">
          <cell r="C13981">
            <v>0</v>
          </cell>
          <cell r="D13981">
            <v>268000</v>
          </cell>
          <cell r="E13981">
            <v>1767300</v>
          </cell>
          <cell r="F13981">
            <v>20252</v>
          </cell>
          <cell r="G13981">
            <v>0</v>
          </cell>
          <cell r="H13981">
            <v>602200</v>
          </cell>
          <cell r="I13981">
            <v>1234750</v>
          </cell>
          <cell r="J13981">
            <v>156030</v>
          </cell>
          <cell r="K13981">
            <v>0</v>
          </cell>
          <cell r="L13981">
            <v>19694</v>
          </cell>
          <cell r="M13981">
            <v>0</v>
          </cell>
          <cell r="N13981">
            <v>0</v>
          </cell>
          <cell r="O13981">
            <v>0</v>
          </cell>
        </row>
        <row r="13982">
          <cell r="C13982">
            <v>0</v>
          </cell>
          <cell r="D13982">
            <v>745000</v>
          </cell>
          <cell r="E13982">
            <v>16900</v>
          </cell>
          <cell r="F13982">
            <v>10734</v>
          </cell>
          <cell r="G13982">
            <v>0</v>
          </cell>
          <cell r="H13982">
            <v>59000</v>
          </cell>
          <cell r="I13982">
            <v>706289</v>
          </cell>
          <cell r="J13982">
            <v>0</v>
          </cell>
          <cell r="K13982">
            <v>0</v>
          </cell>
          <cell r="L13982">
            <v>3489</v>
          </cell>
          <cell r="M13982">
            <v>0</v>
          </cell>
          <cell r="N13982">
            <v>0</v>
          </cell>
          <cell r="O13982">
            <v>0</v>
          </cell>
        </row>
        <row r="13983">
          <cell r="C13983">
            <v>0</v>
          </cell>
          <cell r="D13983">
            <v>0</v>
          </cell>
          <cell r="E13983">
            <v>0</v>
          </cell>
          <cell r="F13983">
            <v>13</v>
          </cell>
          <cell r="G13983">
            <v>0</v>
          </cell>
          <cell r="H13983">
            <v>0</v>
          </cell>
          <cell r="I13983">
            <v>0</v>
          </cell>
          <cell r="J13983">
            <v>0</v>
          </cell>
          <cell r="K13983">
            <v>0</v>
          </cell>
          <cell r="L13983">
            <v>0</v>
          </cell>
          <cell r="M13983">
            <v>0</v>
          </cell>
          <cell r="N13983">
            <v>0</v>
          </cell>
          <cell r="O13983">
            <v>0</v>
          </cell>
        </row>
        <row r="13984">
          <cell r="C13984">
            <v>0</v>
          </cell>
          <cell r="D13984">
            <v>1167050</v>
          </cell>
          <cell r="E13984">
            <v>264100</v>
          </cell>
          <cell r="F13984">
            <v>1589038</v>
          </cell>
          <cell r="G13984">
            <v>0</v>
          </cell>
          <cell r="H13984">
            <v>686199</v>
          </cell>
          <cell r="I13984">
            <v>2308925</v>
          </cell>
          <cell r="J13984">
            <v>25750</v>
          </cell>
          <cell r="K13984">
            <v>0</v>
          </cell>
          <cell r="L13984">
            <v>1994</v>
          </cell>
          <cell r="M13984">
            <v>0</v>
          </cell>
          <cell r="N13984">
            <v>0</v>
          </cell>
          <cell r="O13984">
            <v>0</v>
          </cell>
        </row>
        <row r="13985">
          <cell r="C13985">
            <v>0</v>
          </cell>
          <cell r="D13985">
            <v>2000</v>
          </cell>
          <cell r="E13985">
            <v>313970</v>
          </cell>
          <cell r="F13985">
            <v>112313</v>
          </cell>
          <cell r="G13985">
            <v>0</v>
          </cell>
          <cell r="H13985">
            <v>85000</v>
          </cell>
          <cell r="I13985">
            <v>315750</v>
          </cell>
          <cell r="J13985">
            <v>18100</v>
          </cell>
          <cell r="K13985">
            <v>0</v>
          </cell>
          <cell r="L13985">
            <v>7061</v>
          </cell>
          <cell r="M13985">
            <v>0</v>
          </cell>
          <cell r="N13985">
            <v>0</v>
          </cell>
          <cell r="O13985">
            <v>0</v>
          </cell>
        </row>
        <row r="13986">
          <cell r="C13986">
            <v>0</v>
          </cell>
          <cell r="D13986">
            <v>180500</v>
          </cell>
          <cell r="E13986">
            <v>513050</v>
          </cell>
          <cell r="F13986">
            <v>8514</v>
          </cell>
          <cell r="G13986">
            <v>0</v>
          </cell>
          <cell r="H13986">
            <v>12000</v>
          </cell>
          <cell r="I13986">
            <v>671100</v>
          </cell>
          <cell r="J13986">
            <v>22700</v>
          </cell>
          <cell r="K13986">
            <v>0</v>
          </cell>
          <cell r="L13986">
            <v>8020</v>
          </cell>
          <cell r="M13986">
            <v>0</v>
          </cell>
          <cell r="N13986">
            <v>0</v>
          </cell>
          <cell r="O13986">
            <v>0</v>
          </cell>
        </row>
        <row r="13987">
          <cell r="C13987">
            <v>0</v>
          </cell>
          <cell r="D13987">
            <v>1748000</v>
          </cell>
          <cell r="E13987">
            <v>31000</v>
          </cell>
          <cell r="F13987">
            <v>357</v>
          </cell>
          <cell r="G13987">
            <v>0</v>
          </cell>
          <cell r="H13987">
            <v>1767070</v>
          </cell>
          <cell r="I13987">
            <v>12210</v>
          </cell>
          <cell r="J13987">
            <v>200</v>
          </cell>
          <cell r="K13987">
            <v>0</v>
          </cell>
          <cell r="L13987">
            <v>355</v>
          </cell>
          <cell r="M13987">
            <v>0</v>
          </cell>
          <cell r="N13987">
            <v>0</v>
          </cell>
          <cell r="O13987">
            <v>0</v>
          </cell>
        </row>
        <row r="13988">
          <cell r="C13988">
            <v>0</v>
          </cell>
          <cell r="D13988">
            <v>48000</v>
          </cell>
          <cell r="E13988">
            <v>66850</v>
          </cell>
          <cell r="F13988">
            <v>21329</v>
          </cell>
          <cell r="G13988">
            <v>0</v>
          </cell>
          <cell r="H13988">
            <v>85000</v>
          </cell>
          <cell r="I13988">
            <v>71036</v>
          </cell>
          <cell r="J13988">
            <v>23700</v>
          </cell>
          <cell r="K13988">
            <v>0</v>
          </cell>
          <cell r="L13988">
            <v>53138</v>
          </cell>
          <cell r="M13988">
            <v>0</v>
          </cell>
          <cell r="N13988">
            <v>0</v>
          </cell>
          <cell r="O13988">
            <v>0</v>
          </cell>
        </row>
        <row r="13989">
          <cell r="C13989">
            <v>350000</v>
          </cell>
          <cell r="D13989">
            <v>8742950</v>
          </cell>
          <cell r="E13989">
            <v>11114550</v>
          </cell>
          <cell r="F13989">
            <v>133744</v>
          </cell>
          <cell r="G13989">
            <v>0</v>
          </cell>
          <cell r="H13989">
            <v>5463000</v>
          </cell>
          <cell r="I13989">
            <v>14654300</v>
          </cell>
          <cell r="J13989">
            <v>137600</v>
          </cell>
          <cell r="K13989">
            <v>0</v>
          </cell>
          <cell r="L13989">
            <v>71956</v>
          </cell>
          <cell r="M13989">
            <v>0</v>
          </cell>
          <cell r="N13989">
            <v>0</v>
          </cell>
          <cell r="O13989">
            <v>0</v>
          </cell>
        </row>
        <row r="13990">
          <cell r="C13990">
            <v>0</v>
          </cell>
          <cell r="D13990">
            <v>669000</v>
          </cell>
          <cell r="E13990">
            <v>507750</v>
          </cell>
          <cell r="F13990">
            <v>10508</v>
          </cell>
          <cell r="G13990">
            <v>0</v>
          </cell>
          <cell r="H13990">
            <v>18000</v>
          </cell>
          <cell r="I13990">
            <v>1101200</v>
          </cell>
          <cell r="J13990">
            <v>81400</v>
          </cell>
          <cell r="K13990">
            <v>0</v>
          </cell>
          <cell r="L13990">
            <v>10172</v>
          </cell>
          <cell r="M13990">
            <v>0</v>
          </cell>
          <cell r="N13990">
            <v>0</v>
          </cell>
          <cell r="O13990">
            <v>0</v>
          </cell>
        </row>
        <row r="13991">
          <cell r="C13991">
            <v>0</v>
          </cell>
          <cell r="D13991">
            <v>89970</v>
          </cell>
          <cell r="E13991">
            <v>43200</v>
          </cell>
          <cell r="F13991">
            <v>144184</v>
          </cell>
          <cell r="G13991">
            <v>0</v>
          </cell>
          <cell r="H13991">
            <v>84550</v>
          </cell>
          <cell r="I13991">
            <v>48080</v>
          </cell>
          <cell r="J13991">
            <v>4770</v>
          </cell>
          <cell r="K13991">
            <v>0</v>
          </cell>
          <cell r="L13991">
            <v>1296</v>
          </cell>
          <cell r="M13991">
            <v>0</v>
          </cell>
          <cell r="N13991">
            <v>0</v>
          </cell>
          <cell r="O13991">
            <v>0</v>
          </cell>
        </row>
        <row r="13992">
          <cell r="C13992">
            <v>0</v>
          </cell>
          <cell r="D13992">
            <v>0</v>
          </cell>
          <cell r="E13992">
            <v>5000</v>
          </cell>
          <cell r="F13992">
            <v>50704</v>
          </cell>
          <cell r="G13992">
            <v>0</v>
          </cell>
          <cell r="H13992">
            <v>0</v>
          </cell>
          <cell r="I13992">
            <v>4350</v>
          </cell>
          <cell r="J13992">
            <v>500</v>
          </cell>
          <cell r="K13992">
            <v>0</v>
          </cell>
          <cell r="L13992">
            <v>493</v>
          </cell>
          <cell r="M13992">
            <v>0</v>
          </cell>
          <cell r="N13992">
            <v>0</v>
          </cell>
          <cell r="O13992">
            <v>0</v>
          </cell>
        </row>
        <row r="13993">
          <cell r="C13993">
            <v>0</v>
          </cell>
          <cell r="D13993">
            <v>9708280</v>
          </cell>
          <cell r="E13993">
            <v>2751900</v>
          </cell>
          <cell r="F13993">
            <v>31217</v>
          </cell>
          <cell r="G13993">
            <v>0</v>
          </cell>
          <cell r="H13993">
            <v>6347650</v>
          </cell>
          <cell r="I13993">
            <v>6017715</v>
          </cell>
          <cell r="J13993">
            <v>128010</v>
          </cell>
          <cell r="K13993">
            <v>0</v>
          </cell>
          <cell r="L13993">
            <v>29050</v>
          </cell>
          <cell r="M13993">
            <v>12050</v>
          </cell>
          <cell r="N13993">
            <v>12</v>
          </cell>
          <cell r="O13993">
            <v>0</v>
          </cell>
        </row>
        <row r="13994">
          <cell r="C13994">
            <v>0</v>
          </cell>
          <cell r="D13994">
            <v>2079100</v>
          </cell>
          <cell r="E13994">
            <v>2946675</v>
          </cell>
          <cell r="F13994">
            <v>36171</v>
          </cell>
          <cell r="G13994">
            <v>0</v>
          </cell>
          <cell r="H13994">
            <v>982750</v>
          </cell>
          <cell r="I13994">
            <v>3992715</v>
          </cell>
          <cell r="J13994">
            <v>100470</v>
          </cell>
          <cell r="K13994">
            <v>0</v>
          </cell>
          <cell r="L13994">
            <v>34785</v>
          </cell>
          <cell r="M13994">
            <v>0</v>
          </cell>
          <cell r="N13994">
            <v>0</v>
          </cell>
          <cell r="O13994">
            <v>0</v>
          </cell>
        </row>
        <row r="13995">
          <cell r="C13995">
            <v>0</v>
          </cell>
          <cell r="D13995">
            <v>13608910</v>
          </cell>
          <cell r="E13995">
            <v>5673500</v>
          </cell>
          <cell r="F13995">
            <v>83741</v>
          </cell>
          <cell r="G13995">
            <v>0</v>
          </cell>
          <cell r="H13995">
            <v>1952000</v>
          </cell>
          <cell r="I13995">
            <v>17420700</v>
          </cell>
          <cell r="J13995">
            <v>70460</v>
          </cell>
          <cell r="K13995">
            <v>0</v>
          </cell>
          <cell r="L13995">
            <v>77082</v>
          </cell>
          <cell r="M13995">
            <v>1100</v>
          </cell>
          <cell r="N13995">
            <v>2</v>
          </cell>
          <cell r="O13995">
            <v>0</v>
          </cell>
        </row>
        <row r="13996">
          <cell r="C13996">
            <v>0</v>
          </cell>
          <cell r="D13996">
            <v>4419100</v>
          </cell>
          <cell r="E13996">
            <v>6376750</v>
          </cell>
          <cell r="F13996">
            <v>665877</v>
          </cell>
          <cell r="G13996">
            <v>0</v>
          </cell>
          <cell r="H13996">
            <v>1479000</v>
          </cell>
          <cell r="I13996">
            <v>9821550</v>
          </cell>
          <cell r="J13996">
            <v>154830</v>
          </cell>
          <cell r="K13996">
            <v>0</v>
          </cell>
          <cell r="L13996">
            <v>71584</v>
          </cell>
          <cell r="M13996">
            <v>0</v>
          </cell>
          <cell r="N13996">
            <v>0</v>
          </cell>
          <cell r="O13996">
            <v>0</v>
          </cell>
        </row>
        <row r="13997">
          <cell r="C13997">
            <v>0</v>
          </cell>
          <cell r="D13997">
            <v>13900</v>
          </cell>
          <cell r="E13997">
            <v>399150</v>
          </cell>
          <cell r="F13997">
            <v>7920</v>
          </cell>
          <cell r="G13997">
            <v>0</v>
          </cell>
          <cell r="H13997">
            <v>6000</v>
          </cell>
          <cell r="I13997">
            <v>359025</v>
          </cell>
          <cell r="J13997">
            <v>64600</v>
          </cell>
          <cell r="K13997">
            <v>0</v>
          </cell>
          <cell r="L13997">
            <v>7202</v>
          </cell>
          <cell r="M13997">
            <v>0</v>
          </cell>
          <cell r="N13997">
            <v>0</v>
          </cell>
          <cell r="O13997">
            <v>0</v>
          </cell>
        </row>
        <row r="13998">
          <cell r="C13998">
            <v>0</v>
          </cell>
          <cell r="D13998">
            <v>2613000</v>
          </cell>
          <cell r="E13998">
            <v>4161280</v>
          </cell>
          <cell r="F13998">
            <v>54458</v>
          </cell>
          <cell r="G13998">
            <v>0</v>
          </cell>
          <cell r="H13998">
            <v>91200</v>
          </cell>
          <cell r="I13998">
            <v>6683678</v>
          </cell>
          <cell r="J13998">
            <v>95290</v>
          </cell>
          <cell r="K13998">
            <v>0</v>
          </cell>
          <cell r="L13998">
            <v>57418</v>
          </cell>
          <cell r="M13998">
            <v>0</v>
          </cell>
          <cell r="N13998">
            <v>0</v>
          </cell>
          <cell r="O13998">
            <v>0</v>
          </cell>
        </row>
        <row r="13999">
          <cell r="C13999">
            <v>0</v>
          </cell>
          <cell r="D13999">
            <v>270000</v>
          </cell>
          <cell r="E13999">
            <v>1327810</v>
          </cell>
          <cell r="F13999">
            <v>25251</v>
          </cell>
          <cell r="G13999">
            <v>0</v>
          </cell>
          <cell r="H13999">
            <v>104000</v>
          </cell>
          <cell r="I13999">
            <v>1307425</v>
          </cell>
          <cell r="J13999">
            <v>198190</v>
          </cell>
          <cell r="K13999">
            <v>0</v>
          </cell>
          <cell r="L13999">
            <v>24092</v>
          </cell>
          <cell r="M13999">
            <v>0</v>
          </cell>
          <cell r="N13999">
            <v>0</v>
          </cell>
          <cell r="O13999">
            <v>0</v>
          </cell>
        </row>
        <row r="14000">
          <cell r="C14000">
            <v>0</v>
          </cell>
          <cell r="D14000">
            <v>2009200</v>
          </cell>
          <cell r="E14000">
            <v>27000</v>
          </cell>
          <cell r="F14000">
            <v>4368850</v>
          </cell>
          <cell r="G14000">
            <v>0</v>
          </cell>
          <cell r="H14000">
            <v>2107500</v>
          </cell>
          <cell r="I14000">
            <v>4304790</v>
          </cell>
          <cell r="J14000">
            <v>7950</v>
          </cell>
          <cell r="K14000">
            <v>0</v>
          </cell>
          <cell r="L14000">
            <v>11057</v>
          </cell>
          <cell r="M14000">
            <v>0</v>
          </cell>
          <cell r="N14000">
            <v>0</v>
          </cell>
          <cell r="O14000">
            <v>0</v>
          </cell>
        </row>
        <row r="14001">
          <cell r="C14001">
            <v>0</v>
          </cell>
          <cell r="D14001">
            <v>480000</v>
          </cell>
          <cell r="E14001">
            <v>757650</v>
          </cell>
          <cell r="F14001">
            <v>437268</v>
          </cell>
          <cell r="G14001">
            <v>0</v>
          </cell>
          <cell r="H14001">
            <v>722500</v>
          </cell>
          <cell r="I14001">
            <v>885850</v>
          </cell>
          <cell r="J14001">
            <v>74900</v>
          </cell>
          <cell r="K14001">
            <v>0</v>
          </cell>
          <cell r="L14001">
            <v>11302</v>
          </cell>
          <cell r="M14001">
            <v>4750</v>
          </cell>
          <cell r="N14001">
            <v>7</v>
          </cell>
          <cell r="O14001">
            <v>0</v>
          </cell>
        </row>
        <row r="14002">
          <cell r="C14002">
            <v>0</v>
          </cell>
          <cell r="D14002">
            <v>305910</v>
          </cell>
          <cell r="E14002">
            <v>14500</v>
          </cell>
          <cell r="F14002">
            <v>1162</v>
          </cell>
          <cell r="G14002">
            <v>0</v>
          </cell>
          <cell r="H14002">
            <v>2000</v>
          </cell>
          <cell r="I14002">
            <v>315992</v>
          </cell>
          <cell r="J14002">
            <v>3600</v>
          </cell>
          <cell r="K14002">
            <v>0</v>
          </cell>
          <cell r="L14002">
            <v>1142</v>
          </cell>
          <cell r="M14002">
            <v>0</v>
          </cell>
          <cell r="N14002">
            <v>0</v>
          </cell>
          <cell r="O14002">
            <v>0</v>
          </cell>
        </row>
        <row r="14003">
          <cell r="C14003">
            <v>0</v>
          </cell>
          <cell r="D14003">
            <v>155000</v>
          </cell>
          <cell r="E14003">
            <v>9100</v>
          </cell>
          <cell r="F14003">
            <v>1584396</v>
          </cell>
          <cell r="G14003">
            <v>0</v>
          </cell>
          <cell r="H14003">
            <v>1555000</v>
          </cell>
          <cell r="I14003">
            <v>188350</v>
          </cell>
          <cell r="J14003">
            <v>0</v>
          </cell>
          <cell r="K14003">
            <v>0</v>
          </cell>
          <cell r="L14003">
            <v>396</v>
          </cell>
          <cell r="M14003">
            <v>0</v>
          </cell>
          <cell r="N14003">
            <v>0</v>
          </cell>
          <cell r="O14003">
            <v>0</v>
          </cell>
        </row>
        <row r="14004">
          <cell r="C14004">
            <v>1790000</v>
          </cell>
          <cell r="D14004">
            <v>45000</v>
          </cell>
          <cell r="E14004">
            <v>7400</v>
          </cell>
          <cell r="F14004">
            <v>22268</v>
          </cell>
          <cell r="G14004">
            <v>0</v>
          </cell>
          <cell r="H14004">
            <v>114500</v>
          </cell>
          <cell r="I14004">
            <v>13350</v>
          </cell>
          <cell r="J14004">
            <v>3900</v>
          </cell>
          <cell r="K14004">
            <v>0</v>
          </cell>
          <cell r="L14004">
            <v>21690</v>
          </cell>
          <cell r="M14004">
            <v>0</v>
          </cell>
          <cell r="N14004">
            <v>0</v>
          </cell>
          <cell r="O14004">
            <v>0</v>
          </cell>
        </row>
        <row r="14005">
          <cell r="C14005">
            <v>1900000</v>
          </cell>
          <cell r="D14005">
            <v>1669000</v>
          </cell>
          <cell r="E14005">
            <v>3656200</v>
          </cell>
          <cell r="F14005">
            <v>37298</v>
          </cell>
          <cell r="G14005">
            <v>0</v>
          </cell>
          <cell r="H14005">
            <v>1015500</v>
          </cell>
          <cell r="I14005">
            <v>5979975</v>
          </cell>
          <cell r="J14005">
            <v>102020</v>
          </cell>
          <cell r="K14005">
            <v>0</v>
          </cell>
          <cell r="L14005">
            <v>34689</v>
          </cell>
          <cell r="M14005">
            <v>0</v>
          </cell>
          <cell r="N14005">
            <v>0</v>
          </cell>
          <cell r="O14005">
            <v>0</v>
          </cell>
        </row>
        <row r="14006">
          <cell r="C14006">
            <v>0</v>
          </cell>
          <cell r="D14006">
            <v>9583850</v>
          </cell>
          <cell r="E14006">
            <v>7686850</v>
          </cell>
          <cell r="F14006">
            <v>685243</v>
          </cell>
          <cell r="G14006">
            <v>0</v>
          </cell>
          <cell r="H14006">
            <v>4206000</v>
          </cell>
          <cell r="I14006">
            <v>13821130</v>
          </cell>
          <cell r="J14006">
            <v>341750</v>
          </cell>
          <cell r="K14006">
            <v>0</v>
          </cell>
          <cell r="L14006">
            <v>111874</v>
          </cell>
          <cell r="M14006">
            <v>400</v>
          </cell>
          <cell r="N14006">
            <v>2</v>
          </cell>
          <cell r="O14006">
            <v>0</v>
          </cell>
        </row>
        <row r="14007">
          <cell r="C14007">
            <v>0</v>
          </cell>
          <cell r="D14007">
            <v>229711</v>
          </cell>
          <cell r="E14007">
            <v>1561800</v>
          </cell>
          <cell r="F14007">
            <v>49025</v>
          </cell>
          <cell r="G14007">
            <v>0</v>
          </cell>
          <cell r="H14007">
            <v>282000</v>
          </cell>
          <cell r="I14007">
            <v>1427650</v>
          </cell>
          <cell r="J14007">
            <v>82300</v>
          </cell>
          <cell r="K14007">
            <v>0</v>
          </cell>
          <cell r="L14007">
            <v>28056</v>
          </cell>
          <cell r="M14007">
            <v>0</v>
          </cell>
          <cell r="N14007">
            <v>0</v>
          </cell>
          <cell r="O14007">
            <v>0</v>
          </cell>
        </row>
        <row r="14008">
          <cell r="C14008">
            <v>0</v>
          </cell>
          <cell r="D14008">
            <v>1052100</v>
          </cell>
          <cell r="E14008">
            <v>1025400</v>
          </cell>
          <cell r="F14008">
            <v>535135</v>
          </cell>
          <cell r="G14008">
            <v>0</v>
          </cell>
          <cell r="H14008">
            <v>1451950</v>
          </cell>
          <cell r="I14008">
            <v>1067050</v>
          </cell>
          <cell r="J14008">
            <v>101070</v>
          </cell>
          <cell r="K14008">
            <v>0</v>
          </cell>
          <cell r="L14008">
            <v>15638</v>
          </cell>
          <cell r="M14008">
            <v>0</v>
          </cell>
          <cell r="N14008">
            <v>0</v>
          </cell>
          <cell r="O14008">
            <v>0</v>
          </cell>
        </row>
        <row r="14009">
          <cell r="C14009">
            <v>0</v>
          </cell>
          <cell r="D14009">
            <v>437000</v>
          </cell>
          <cell r="E14009">
            <v>896200</v>
          </cell>
          <cell r="F14009">
            <v>17764</v>
          </cell>
          <cell r="G14009">
            <v>0</v>
          </cell>
          <cell r="H14009">
            <v>548000</v>
          </cell>
          <cell r="I14009">
            <v>772950</v>
          </cell>
          <cell r="J14009">
            <v>30857</v>
          </cell>
          <cell r="K14009">
            <v>0</v>
          </cell>
          <cell r="L14009">
            <v>17157</v>
          </cell>
          <cell r="M14009">
            <v>0</v>
          </cell>
          <cell r="N14009">
            <v>0</v>
          </cell>
          <cell r="O14009">
            <v>0</v>
          </cell>
        </row>
        <row r="14010">
          <cell r="C14010">
            <v>0</v>
          </cell>
          <cell r="D14010">
            <v>35000</v>
          </cell>
          <cell r="E14010">
            <v>749050</v>
          </cell>
          <cell r="F14010">
            <v>12753</v>
          </cell>
          <cell r="G14010">
            <v>0</v>
          </cell>
          <cell r="H14010">
            <v>140000</v>
          </cell>
          <cell r="I14010">
            <v>512800</v>
          </cell>
          <cell r="J14010">
            <v>146750</v>
          </cell>
          <cell r="K14010">
            <v>0</v>
          </cell>
          <cell r="L14010">
            <v>12390</v>
          </cell>
          <cell r="M14010">
            <v>0</v>
          </cell>
          <cell r="N14010">
            <v>0</v>
          </cell>
          <cell r="O14010">
            <v>0</v>
          </cell>
        </row>
        <row r="14011">
          <cell r="C14011">
            <v>0</v>
          </cell>
          <cell r="D14011">
            <v>0</v>
          </cell>
          <cell r="E14011">
            <v>1110600</v>
          </cell>
          <cell r="F14011">
            <v>11490</v>
          </cell>
          <cell r="G14011">
            <v>0</v>
          </cell>
          <cell r="H14011">
            <v>25000</v>
          </cell>
          <cell r="I14011">
            <v>1006850</v>
          </cell>
          <cell r="J14011">
            <v>85890</v>
          </cell>
          <cell r="K14011">
            <v>0</v>
          </cell>
          <cell r="L14011">
            <v>11152</v>
          </cell>
          <cell r="M14011">
            <v>0</v>
          </cell>
          <cell r="N14011">
            <v>0</v>
          </cell>
          <cell r="O14011">
            <v>0</v>
          </cell>
        </row>
        <row r="14012">
          <cell r="C14012">
            <v>0</v>
          </cell>
          <cell r="D14012">
            <v>1954500</v>
          </cell>
          <cell r="E14012">
            <v>5813150</v>
          </cell>
          <cell r="F14012">
            <v>58538</v>
          </cell>
          <cell r="G14012">
            <v>0</v>
          </cell>
          <cell r="H14012">
            <v>2169478</v>
          </cell>
          <cell r="I14012">
            <v>5227287</v>
          </cell>
          <cell r="J14012">
            <v>384250</v>
          </cell>
          <cell r="K14012">
            <v>0</v>
          </cell>
          <cell r="L14012">
            <v>56278</v>
          </cell>
          <cell r="M14012">
            <v>0</v>
          </cell>
          <cell r="N14012">
            <v>0</v>
          </cell>
          <cell r="O14012">
            <v>0</v>
          </cell>
        </row>
        <row r="14013">
          <cell r="C14013">
            <v>0</v>
          </cell>
          <cell r="D14013">
            <v>655500</v>
          </cell>
          <cell r="E14013">
            <v>504900</v>
          </cell>
          <cell r="F14013">
            <v>3746601</v>
          </cell>
          <cell r="G14013">
            <v>0</v>
          </cell>
          <cell r="H14013">
            <v>1678250</v>
          </cell>
          <cell r="I14013">
            <v>3063225</v>
          </cell>
          <cell r="J14013">
            <v>19050</v>
          </cell>
          <cell r="K14013">
            <v>0</v>
          </cell>
          <cell r="L14013">
            <v>3505</v>
          </cell>
          <cell r="M14013">
            <v>0</v>
          </cell>
          <cell r="N14013">
            <v>0</v>
          </cell>
          <cell r="O14013">
            <v>0</v>
          </cell>
        </row>
        <row r="14014">
          <cell r="C14014">
            <v>0</v>
          </cell>
          <cell r="D14014">
            <v>30000</v>
          </cell>
          <cell r="E14014">
            <v>0</v>
          </cell>
          <cell r="F14014">
            <v>0</v>
          </cell>
          <cell r="G14014">
            <v>0</v>
          </cell>
          <cell r="H14014">
            <v>0</v>
          </cell>
          <cell r="I14014">
            <v>30000</v>
          </cell>
          <cell r="J14014">
            <v>0</v>
          </cell>
          <cell r="K14014">
            <v>0</v>
          </cell>
          <cell r="L14014">
            <v>0</v>
          </cell>
          <cell r="M14014">
            <v>0</v>
          </cell>
          <cell r="N14014">
            <v>0</v>
          </cell>
          <cell r="O14014">
            <v>0</v>
          </cell>
        </row>
        <row r="14015">
          <cell r="C14015">
            <v>0</v>
          </cell>
          <cell r="D14015">
            <v>14000</v>
          </cell>
          <cell r="E14015">
            <v>0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14550</v>
          </cell>
          <cell r="K14015">
            <v>0</v>
          </cell>
          <cell r="L14015">
            <v>0</v>
          </cell>
          <cell r="M14015">
            <v>0</v>
          </cell>
          <cell r="N14015">
            <v>0</v>
          </cell>
          <cell r="O14015">
            <v>0</v>
          </cell>
        </row>
        <row r="14016">
          <cell r="C14016">
            <v>0</v>
          </cell>
          <cell r="D14016">
            <v>540000</v>
          </cell>
          <cell r="E14016">
            <v>3048400</v>
          </cell>
          <cell r="F14016">
            <v>54837</v>
          </cell>
          <cell r="G14016">
            <v>0</v>
          </cell>
          <cell r="H14016">
            <v>610000</v>
          </cell>
          <cell r="I14016">
            <v>2859560</v>
          </cell>
          <cell r="J14016">
            <v>171750</v>
          </cell>
          <cell r="K14016">
            <v>0</v>
          </cell>
          <cell r="L14016">
            <v>52407</v>
          </cell>
          <cell r="M14016">
            <v>0</v>
          </cell>
          <cell r="N14016">
            <v>0</v>
          </cell>
          <cell r="O14016">
            <v>0</v>
          </cell>
        </row>
        <row r="14017">
          <cell r="C14017">
            <v>0</v>
          </cell>
          <cell r="D14017">
            <v>0</v>
          </cell>
          <cell r="E14017">
            <v>19250</v>
          </cell>
          <cell r="F14017">
            <v>633</v>
          </cell>
          <cell r="G14017">
            <v>0</v>
          </cell>
          <cell r="H14017">
            <v>2000</v>
          </cell>
          <cell r="I14017">
            <v>13600</v>
          </cell>
          <cell r="J14017">
            <v>2843</v>
          </cell>
          <cell r="K14017">
            <v>0</v>
          </cell>
          <cell r="L14017">
            <v>618</v>
          </cell>
          <cell r="M14017">
            <v>0</v>
          </cell>
          <cell r="N14017">
            <v>0</v>
          </cell>
          <cell r="O14017">
            <v>0</v>
          </cell>
        </row>
        <row r="14018">
          <cell r="C14018">
            <v>0</v>
          </cell>
          <cell r="D14018">
            <v>72200</v>
          </cell>
          <cell r="E14018">
            <v>1283000</v>
          </cell>
          <cell r="F14018">
            <v>19551</v>
          </cell>
          <cell r="G14018">
            <v>0</v>
          </cell>
          <cell r="H14018">
            <v>249200</v>
          </cell>
          <cell r="I14018">
            <v>983000</v>
          </cell>
          <cell r="J14018">
            <v>153800</v>
          </cell>
          <cell r="K14018">
            <v>0</v>
          </cell>
          <cell r="L14018">
            <v>9342</v>
          </cell>
          <cell r="M14018">
            <v>0</v>
          </cell>
          <cell r="N14018">
            <v>0</v>
          </cell>
          <cell r="O14018">
            <v>0</v>
          </cell>
        </row>
        <row r="14019">
          <cell r="C14019">
            <v>0</v>
          </cell>
          <cell r="D14019">
            <v>0</v>
          </cell>
          <cell r="E14019">
            <v>48200</v>
          </cell>
          <cell r="F14019">
            <v>5892</v>
          </cell>
          <cell r="G14019">
            <v>0</v>
          </cell>
          <cell r="H14019">
            <v>0</v>
          </cell>
          <cell r="I14019">
            <v>55250</v>
          </cell>
          <cell r="J14019">
            <v>500</v>
          </cell>
          <cell r="K14019">
            <v>0</v>
          </cell>
          <cell r="L14019">
            <v>5777</v>
          </cell>
          <cell r="M14019">
            <v>1000</v>
          </cell>
          <cell r="N14019">
            <v>2</v>
          </cell>
          <cell r="O14019">
            <v>0</v>
          </cell>
        </row>
        <row r="14020">
          <cell r="C14020">
            <v>0</v>
          </cell>
          <cell r="D14020">
            <v>19508650</v>
          </cell>
          <cell r="E14020">
            <v>3701700</v>
          </cell>
          <cell r="F14020">
            <v>76477</v>
          </cell>
          <cell r="G14020">
            <v>0</v>
          </cell>
          <cell r="H14020">
            <v>5784800</v>
          </cell>
          <cell r="I14020">
            <v>17212925</v>
          </cell>
          <cell r="J14020">
            <v>119840</v>
          </cell>
          <cell r="K14020">
            <v>0</v>
          </cell>
          <cell r="L14020">
            <v>44594</v>
          </cell>
          <cell r="M14020">
            <v>0</v>
          </cell>
          <cell r="N14020">
            <v>0</v>
          </cell>
          <cell r="O14020">
            <v>0</v>
          </cell>
        </row>
        <row r="14021">
          <cell r="C14021">
            <v>0</v>
          </cell>
          <cell r="D14021">
            <v>4127014</v>
          </cell>
          <cell r="E14021">
            <v>1455850</v>
          </cell>
          <cell r="F14021">
            <v>10190216</v>
          </cell>
          <cell r="G14021">
            <v>0</v>
          </cell>
          <cell r="H14021">
            <v>1380871</v>
          </cell>
          <cell r="I14021">
            <v>14195671</v>
          </cell>
          <cell r="J14021">
            <v>88550</v>
          </cell>
          <cell r="K14021">
            <v>0</v>
          </cell>
          <cell r="L14021">
            <v>51118</v>
          </cell>
          <cell r="M14021">
            <v>0</v>
          </cell>
          <cell r="N14021">
            <v>0</v>
          </cell>
          <cell r="O14021">
            <v>0</v>
          </cell>
        </row>
        <row r="14022">
          <cell r="C14022">
            <v>0</v>
          </cell>
          <cell r="D14022">
            <v>2717100</v>
          </cell>
          <cell r="E14022">
            <v>3471450</v>
          </cell>
          <cell r="F14022">
            <v>248056</v>
          </cell>
          <cell r="G14022">
            <v>0</v>
          </cell>
          <cell r="H14022">
            <v>1029000</v>
          </cell>
          <cell r="I14022">
            <v>5294300</v>
          </cell>
          <cell r="J14022">
            <v>60130</v>
          </cell>
          <cell r="K14022">
            <v>0</v>
          </cell>
          <cell r="L14022">
            <v>45048</v>
          </cell>
          <cell r="M14022">
            <v>800</v>
          </cell>
          <cell r="N14022">
            <v>0</v>
          </cell>
          <cell r="O14022">
            <v>0</v>
          </cell>
        </row>
        <row r="14023">
          <cell r="C14023">
            <v>0</v>
          </cell>
          <cell r="D14023">
            <v>19000</v>
          </cell>
          <cell r="E14023">
            <v>9000</v>
          </cell>
          <cell r="F14023">
            <v>701</v>
          </cell>
          <cell r="G14023">
            <v>0</v>
          </cell>
          <cell r="H14023">
            <v>0</v>
          </cell>
          <cell r="I14023">
            <v>28650</v>
          </cell>
          <cell r="J14023">
            <v>0</v>
          </cell>
          <cell r="K14023">
            <v>0</v>
          </cell>
          <cell r="L14023">
            <v>689</v>
          </cell>
          <cell r="M14023">
            <v>0</v>
          </cell>
          <cell r="N14023">
            <v>0</v>
          </cell>
          <cell r="O14023">
            <v>0</v>
          </cell>
        </row>
        <row r="14024">
          <cell r="C14024">
            <v>0</v>
          </cell>
          <cell r="D14024">
            <v>0</v>
          </cell>
          <cell r="E14024">
            <v>0</v>
          </cell>
          <cell r="F14024">
            <v>751</v>
          </cell>
          <cell r="G14024">
            <v>0</v>
          </cell>
          <cell r="H14024">
            <v>0</v>
          </cell>
          <cell r="I14024">
            <v>0</v>
          </cell>
          <cell r="J14024">
            <v>750</v>
          </cell>
          <cell r="K14024">
            <v>0</v>
          </cell>
          <cell r="L14024">
            <v>751</v>
          </cell>
          <cell r="M14024">
            <v>0</v>
          </cell>
          <cell r="N14024">
            <v>0</v>
          </cell>
          <cell r="O14024">
            <v>0</v>
          </cell>
        </row>
        <row r="14025">
          <cell r="C14025">
            <v>0</v>
          </cell>
          <cell r="D14025">
            <v>32000</v>
          </cell>
          <cell r="E14025">
            <v>311350</v>
          </cell>
          <cell r="F14025">
            <v>14049</v>
          </cell>
          <cell r="G14025">
            <v>0</v>
          </cell>
          <cell r="H14025">
            <v>29859</v>
          </cell>
          <cell r="I14025">
            <v>305800</v>
          </cell>
          <cell r="J14025">
            <v>21490</v>
          </cell>
          <cell r="K14025">
            <v>0</v>
          </cell>
          <cell r="L14025">
            <v>13773</v>
          </cell>
          <cell r="M14025">
            <v>0</v>
          </cell>
          <cell r="N14025">
            <v>0</v>
          </cell>
          <cell r="O14025">
            <v>0</v>
          </cell>
        </row>
        <row r="14026">
          <cell r="C14026">
            <v>0</v>
          </cell>
          <cell r="D14026">
            <v>0</v>
          </cell>
          <cell r="E14026">
            <v>98795</v>
          </cell>
          <cell r="F14026">
            <v>323</v>
          </cell>
          <cell r="G14026">
            <v>0</v>
          </cell>
          <cell r="H14026">
            <v>0</v>
          </cell>
          <cell r="I14026">
            <v>111620</v>
          </cell>
          <cell r="J14026">
            <v>0</v>
          </cell>
          <cell r="K14026">
            <v>0</v>
          </cell>
          <cell r="L14026">
            <v>325</v>
          </cell>
          <cell r="M14026">
            <v>0</v>
          </cell>
          <cell r="N14026">
            <v>0</v>
          </cell>
          <cell r="O14026">
            <v>0</v>
          </cell>
        </row>
        <row r="14027">
          <cell r="C14027">
            <v>13533000</v>
          </cell>
          <cell r="D14027">
            <v>2100000</v>
          </cell>
          <cell r="E14027">
            <v>0</v>
          </cell>
          <cell r="F14027">
            <v>13404</v>
          </cell>
          <cell r="G14027">
            <v>0</v>
          </cell>
          <cell r="H14027">
            <v>626000</v>
          </cell>
          <cell r="I14027">
            <v>13615710</v>
          </cell>
          <cell r="J14027">
            <v>0</v>
          </cell>
          <cell r="K14027">
            <v>0</v>
          </cell>
          <cell r="L14027">
            <v>10763</v>
          </cell>
          <cell r="M14027">
            <v>0</v>
          </cell>
          <cell r="N14027">
            <v>0</v>
          </cell>
          <cell r="O14027">
            <v>0</v>
          </cell>
        </row>
        <row r="14028">
          <cell r="C14028">
            <v>0</v>
          </cell>
          <cell r="D14028">
            <v>1268150</v>
          </cell>
          <cell r="E14028">
            <v>1498990</v>
          </cell>
          <cell r="F14028">
            <v>15493</v>
          </cell>
          <cell r="G14028">
            <v>0</v>
          </cell>
          <cell r="H14028">
            <v>2312000</v>
          </cell>
          <cell r="I14028">
            <v>413578</v>
          </cell>
          <cell r="J14028">
            <v>26415</v>
          </cell>
          <cell r="K14028">
            <v>0</v>
          </cell>
          <cell r="L14028">
            <v>15288</v>
          </cell>
          <cell r="M14028">
            <v>0</v>
          </cell>
          <cell r="N14028">
            <v>0</v>
          </cell>
          <cell r="O14028">
            <v>0</v>
          </cell>
        </row>
        <row r="14029">
          <cell r="C14029">
            <v>2481500</v>
          </cell>
          <cell r="D14029">
            <v>12496900</v>
          </cell>
          <cell r="E14029">
            <v>0</v>
          </cell>
          <cell r="F14029">
            <v>4012850</v>
          </cell>
          <cell r="G14029">
            <v>0</v>
          </cell>
          <cell r="H14029">
            <v>6055400</v>
          </cell>
          <cell r="I14029">
            <v>12973413</v>
          </cell>
          <cell r="J14029">
            <v>0</v>
          </cell>
          <cell r="K14029">
            <v>0</v>
          </cell>
          <cell r="L14029">
            <v>37476</v>
          </cell>
          <cell r="M14029">
            <v>0</v>
          </cell>
          <cell r="N14029">
            <v>0</v>
          </cell>
          <cell r="O14029">
            <v>0</v>
          </cell>
        </row>
        <row r="14030">
          <cell r="C14030">
            <v>0</v>
          </cell>
          <cell r="D14030">
            <v>6080280</v>
          </cell>
          <cell r="E14030">
            <v>4754700</v>
          </cell>
          <cell r="F14030">
            <v>6265998</v>
          </cell>
          <cell r="G14030">
            <v>0</v>
          </cell>
          <cell r="H14030">
            <v>2585900</v>
          </cell>
          <cell r="I14030">
            <v>14478556</v>
          </cell>
          <cell r="J14030">
            <v>66170</v>
          </cell>
          <cell r="K14030">
            <v>0</v>
          </cell>
          <cell r="L14030">
            <v>108751</v>
          </cell>
          <cell r="M14030">
            <v>0</v>
          </cell>
          <cell r="N14030">
            <v>0</v>
          </cell>
          <cell r="O14030">
            <v>0</v>
          </cell>
        </row>
        <row r="14031">
          <cell r="C14031">
            <v>450000</v>
          </cell>
          <cell r="D14031">
            <v>2184400</v>
          </cell>
          <cell r="E14031">
            <v>2068050</v>
          </cell>
          <cell r="F14031">
            <v>7063</v>
          </cell>
          <cell r="G14031">
            <v>0</v>
          </cell>
          <cell r="H14031">
            <v>1432000</v>
          </cell>
          <cell r="I14031">
            <v>3206100</v>
          </cell>
          <cell r="J14031">
            <v>75450</v>
          </cell>
          <cell r="K14031">
            <v>0</v>
          </cell>
          <cell r="L14031">
            <v>5783</v>
          </cell>
          <cell r="M14031">
            <v>0</v>
          </cell>
          <cell r="N14031">
            <v>0</v>
          </cell>
          <cell r="O14031">
            <v>0</v>
          </cell>
        </row>
        <row r="14032">
          <cell r="C14032">
            <v>0</v>
          </cell>
          <cell r="D14032">
            <v>1900650</v>
          </cell>
          <cell r="E14032">
            <v>542150</v>
          </cell>
          <cell r="F14032">
            <v>1762998</v>
          </cell>
          <cell r="G14032">
            <v>0</v>
          </cell>
          <cell r="H14032">
            <v>942500</v>
          </cell>
          <cell r="I14032">
            <v>3186075</v>
          </cell>
          <cell r="J14032">
            <v>67610</v>
          </cell>
          <cell r="K14032">
            <v>0</v>
          </cell>
          <cell r="L14032">
            <v>18185</v>
          </cell>
          <cell r="M14032">
            <v>0</v>
          </cell>
          <cell r="N14032">
            <v>0</v>
          </cell>
          <cell r="O14032">
            <v>0</v>
          </cell>
        </row>
        <row r="14033">
          <cell r="C14033">
            <v>0</v>
          </cell>
          <cell r="D14033">
            <v>400000</v>
          </cell>
          <cell r="E14033">
            <v>516900</v>
          </cell>
          <cell r="F14033">
            <v>12663</v>
          </cell>
          <cell r="G14033">
            <v>0</v>
          </cell>
          <cell r="H14033">
            <v>15000</v>
          </cell>
          <cell r="I14033">
            <v>841780</v>
          </cell>
          <cell r="J14033">
            <v>63340</v>
          </cell>
          <cell r="K14033">
            <v>0</v>
          </cell>
          <cell r="L14033">
            <v>12589</v>
          </cell>
          <cell r="M14033">
            <v>0</v>
          </cell>
          <cell r="N14033">
            <v>0</v>
          </cell>
          <cell r="O14033">
            <v>0</v>
          </cell>
        </row>
        <row r="14034">
          <cell r="C14034">
            <v>0</v>
          </cell>
          <cell r="D14034">
            <v>1766500</v>
          </cell>
          <cell r="E14034">
            <v>1525600</v>
          </cell>
          <cell r="F14034">
            <v>14324</v>
          </cell>
          <cell r="G14034">
            <v>0</v>
          </cell>
          <cell r="H14034">
            <v>360000</v>
          </cell>
          <cell r="I14034">
            <v>3031530</v>
          </cell>
          <cell r="J14034">
            <v>31400</v>
          </cell>
          <cell r="K14034">
            <v>0</v>
          </cell>
          <cell r="L14034">
            <v>13996</v>
          </cell>
          <cell r="M14034">
            <v>0</v>
          </cell>
          <cell r="N14034">
            <v>0</v>
          </cell>
          <cell r="O14034">
            <v>0</v>
          </cell>
        </row>
        <row r="14035">
          <cell r="C14035">
            <v>0</v>
          </cell>
          <cell r="D14035">
            <v>4596000</v>
          </cell>
          <cell r="E14035">
            <v>5642050</v>
          </cell>
          <cell r="F14035">
            <v>22851</v>
          </cell>
          <cell r="G14035">
            <v>0</v>
          </cell>
          <cell r="H14035">
            <v>679839</v>
          </cell>
          <cell r="I14035">
            <v>9420580</v>
          </cell>
          <cell r="J14035">
            <v>71480</v>
          </cell>
          <cell r="K14035">
            <v>0</v>
          </cell>
          <cell r="L14035">
            <v>2689</v>
          </cell>
          <cell r="M14035">
            <v>0</v>
          </cell>
          <cell r="N14035">
            <v>0</v>
          </cell>
          <cell r="O14035">
            <v>0</v>
          </cell>
        </row>
        <row r="14036">
          <cell r="C14036">
            <v>135000</v>
          </cell>
          <cell r="D14036">
            <v>633100</v>
          </cell>
          <cell r="E14036">
            <v>240350</v>
          </cell>
          <cell r="F14036">
            <v>497290</v>
          </cell>
          <cell r="G14036">
            <v>0</v>
          </cell>
          <cell r="H14036">
            <v>1235000</v>
          </cell>
          <cell r="I14036">
            <v>259180</v>
          </cell>
          <cell r="J14036">
            <v>5920</v>
          </cell>
          <cell r="K14036">
            <v>0</v>
          </cell>
          <cell r="L14036">
            <v>2284</v>
          </cell>
          <cell r="M14036">
            <v>0</v>
          </cell>
          <cell r="N14036">
            <v>0</v>
          </cell>
          <cell r="O14036">
            <v>0</v>
          </cell>
        </row>
        <row r="14037">
          <cell r="C14037">
            <v>0</v>
          </cell>
          <cell r="D14037">
            <v>0</v>
          </cell>
          <cell r="E14037">
            <v>0</v>
          </cell>
          <cell r="F14037">
            <v>39</v>
          </cell>
          <cell r="G14037">
            <v>0</v>
          </cell>
          <cell r="H14037">
            <v>0</v>
          </cell>
          <cell r="I14037">
            <v>0</v>
          </cell>
          <cell r="J14037">
            <v>0</v>
          </cell>
          <cell r="K14037">
            <v>0</v>
          </cell>
          <cell r="L14037">
            <v>0</v>
          </cell>
          <cell r="M14037">
            <v>0</v>
          </cell>
          <cell r="N14037">
            <v>0</v>
          </cell>
          <cell r="O14037">
            <v>0</v>
          </cell>
        </row>
        <row r="14038">
          <cell r="C14038">
            <v>0</v>
          </cell>
          <cell r="D14038">
            <v>48000</v>
          </cell>
          <cell r="E14038">
            <v>293150</v>
          </cell>
          <cell r="F14038">
            <v>887</v>
          </cell>
          <cell r="G14038">
            <v>0</v>
          </cell>
          <cell r="H14038">
            <v>214250</v>
          </cell>
          <cell r="I14038">
            <v>126360</v>
          </cell>
          <cell r="J14038">
            <v>1500</v>
          </cell>
          <cell r="K14038">
            <v>0</v>
          </cell>
          <cell r="L14038">
            <v>890</v>
          </cell>
          <cell r="M14038">
            <v>0</v>
          </cell>
          <cell r="N14038">
            <v>0</v>
          </cell>
          <cell r="O14038">
            <v>0</v>
          </cell>
        </row>
        <row r="14039">
          <cell r="C14039">
            <v>0</v>
          </cell>
          <cell r="D14039">
            <v>757500</v>
          </cell>
          <cell r="E14039">
            <v>543850</v>
          </cell>
          <cell r="F14039">
            <v>8867</v>
          </cell>
          <cell r="G14039">
            <v>0</v>
          </cell>
          <cell r="H14039">
            <v>1034147</v>
          </cell>
          <cell r="I14039">
            <v>267350</v>
          </cell>
          <cell r="J14039">
            <v>24910</v>
          </cell>
          <cell r="K14039">
            <v>0</v>
          </cell>
          <cell r="L14039">
            <v>11244</v>
          </cell>
          <cell r="M14039">
            <v>0</v>
          </cell>
          <cell r="N14039">
            <v>0</v>
          </cell>
          <cell r="O14039">
            <v>0</v>
          </cell>
        </row>
        <row r="14040">
          <cell r="C14040">
            <v>0</v>
          </cell>
          <cell r="D14040">
            <v>412400</v>
          </cell>
          <cell r="E14040">
            <v>1000</v>
          </cell>
          <cell r="F14040">
            <v>643287</v>
          </cell>
          <cell r="G14040">
            <v>0</v>
          </cell>
          <cell r="H14040">
            <v>869950</v>
          </cell>
          <cell r="I14040">
            <v>188106</v>
          </cell>
          <cell r="J14040">
            <v>1700</v>
          </cell>
          <cell r="K14040">
            <v>0</v>
          </cell>
          <cell r="L14040">
            <v>1736</v>
          </cell>
          <cell r="M14040">
            <v>0</v>
          </cell>
          <cell r="N14040">
            <v>0</v>
          </cell>
          <cell r="O14040">
            <v>0</v>
          </cell>
        </row>
        <row r="14041">
          <cell r="C14041">
            <v>0</v>
          </cell>
          <cell r="D14041">
            <v>3000</v>
          </cell>
          <cell r="E14041">
            <v>0</v>
          </cell>
          <cell r="F14041">
            <v>103</v>
          </cell>
          <cell r="G14041">
            <v>0</v>
          </cell>
          <cell r="H14041">
            <v>3000</v>
          </cell>
          <cell r="I14041">
            <v>350</v>
          </cell>
          <cell r="J14041">
            <v>0</v>
          </cell>
          <cell r="K14041">
            <v>0</v>
          </cell>
          <cell r="L14041">
            <v>91</v>
          </cell>
          <cell r="M14041">
            <v>0</v>
          </cell>
          <cell r="N14041">
            <v>0</v>
          </cell>
          <cell r="O14041">
            <v>0</v>
          </cell>
        </row>
        <row r="14042">
          <cell r="C14042">
            <v>0</v>
          </cell>
          <cell r="D14042">
            <v>2250200</v>
          </cell>
          <cell r="E14042">
            <v>3936470</v>
          </cell>
          <cell r="F14042">
            <v>195076</v>
          </cell>
          <cell r="G14042">
            <v>0</v>
          </cell>
          <cell r="H14042">
            <v>1442000</v>
          </cell>
          <cell r="I14042">
            <v>4696675</v>
          </cell>
          <cell r="J14042">
            <v>296530</v>
          </cell>
          <cell r="K14042">
            <v>0</v>
          </cell>
          <cell r="L14042">
            <v>43712</v>
          </cell>
          <cell r="M14042">
            <v>1100</v>
          </cell>
          <cell r="N14042">
            <v>2</v>
          </cell>
          <cell r="O14042">
            <v>0</v>
          </cell>
        </row>
        <row r="14043">
          <cell r="C14043">
            <v>0</v>
          </cell>
          <cell r="D14043">
            <v>35000</v>
          </cell>
          <cell r="E14043">
            <v>992400</v>
          </cell>
          <cell r="F14043">
            <v>17551</v>
          </cell>
          <cell r="G14043">
            <v>0</v>
          </cell>
          <cell r="H14043">
            <v>195000</v>
          </cell>
          <cell r="I14043">
            <v>689950</v>
          </cell>
          <cell r="J14043">
            <v>155670</v>
          </cell>
          <cell r="K14043">
            <v>0</v>
          </cell>
          <cell r="L14043">
            <v>16564</v>
          </cell>
          <cell r="M14043">
            <v>0</v>
          </cell>
          <cell r="N14043">
            <v>0</v>
          </cell>
          <cell r="O14043">
            <v>0</v>
          </cell>
        </row>
        <row r="14044">
          <cell r="C14044">
            <v>0</v>
          </cell>
          <cell r="D14044">
            <v>0</v>
          </cell>
          <cell r="E14044">
            <v>0</v>
          </cell>
          <cell r="F14044">
            <v>70</v>
          </cell>
          <cell r="G14044">
            <v>0</v>
          </cell>
          <cell r="H14044">
            <v>0</v>
          </cell>
          <cell r="I14044">
            <v>5000</v>
          </cell>
          <cell r="J14044">
            <v>0</v>
          </cell>
          <cell r="K14044">
            <v>0</v>
          </cell>
          <cell r="L14044">
            <v>0</v>
          </cell>
          <cell r="M14044">
            <v>0</v>
          </cell>
          <cell r="N14044">
            <v>0</v>
          </cell>
          <cell r="O14044">
            <v>0</v>
          </cell>
        </row>
        <row r="14045">
          <cell r="C14045">
            <v>0</v>
          </cell>
          <cell r="D14045">
            <v>1000</v>
          </cell>
          <cell r="E14045">
            <v>0</v>
          </cell>
          <cell r="F14045">
            <v>1103</v>
          </cell>
          <cell r="G14045">
            <v>0</v>
          </cell>
          <cell r="H14045">
            <v>0</v>
          </cell>
          <cell r="I14045">
            <v>2000</v>
          </cell>
          <cell r="J14045">
            <v>0</v>
          </cell>
          <cell r="K14045">
            <v>0</v>
          </cell>
          <cell r="L14045">
            <v>1051</v>
          </cell>
          <cell r="M14045">
            <v>0</v>
          </cell>
          <cell r="N14045">
            <v>0</v>
          </cell>
          <cell r="O14045">
            <v>0</v>
          </cell>
        </row>
        <row r="14046">
          <cell r="C14046">
            <v>0</v>
          </cell>
          <cell r="D14046">
            <v>0</v>
          </cell>
          <cell r="E14046">
            <v>875700</v>
          </cell>
          <cell r="F14046">
            <v>93736</v>
          </cell>
          <cell r="G14046">
            <v>0</v>
          </cell>
          <cell r="H14046">
            <v>892000</v>
          </cell>
          <cell r="I14046">
            <v>94040</v>
          </cell>
          <cell r="J14046">
            <v>9550</v>
          </cell>
          <cell r="K14046">
            <v>0</v>
          </cell>
          <cell r="L14046">
            <v>4555</v>
          </cell>
          <cell r="M14046">
            <v>0</v>
          </cell>
          <cell r="N14046">
            <v>0</v>
          </cell>
          <cell r="O14046">
            <v>0</v>
          </cell>
        </row>
        <row r="14047">
          <cell r="C14047">
            <v>0</v>
          </cell>
          <cell r="D14047">
            <v>0</v>
          </cell>
          <cell r="E14047">
            <v>0</v>
          </cell>
          <cell r="F14047">
            <v>97</v>
          </cell>
          <cell r="G14047">
            <v>0</v>
          </cell>
          <cell r="H14047">
            <v>0</v>
          </cell>
          <cell r="I14047">
            <v>0</v>
          </cell>
          <cell r="J14047">
            <v>0</v>
          </cell>
          <cell r="K14047">
            <v>0</v>
          </cell>
          <cell r="L14047">
            <v>97</v>
          </cell>
          <cell r="M14047">
            <v>0</v>
          </cell>
          <cell r="N14047">
            <v>0</v>
          </cell>
          <cell r="O14047">
            <v>0</v>
          </cell>
        </row>
        <row r="14048">
          <cell r="C14048">
            <v>3550000</v>
          </cell>
          <cell r="D14048">
            <v>28399000</v>
          </cell>
          <cell r="E14048">
            <v>5418900</v>
          </cell>
          <cell r="F14048">
            <v>517099</v>
          </cell>
          <cell r="G14048">
            <v>0</v>
          </cell>
          <cell r="H14048">
            <v>5221000</v>
          </cell>
          <cell r="I14048">
            <v>32814100</v>
          </cell>
          <cell r="J14048">
            <v>68593</v>
          </cell>
          <cell r="K14048">
            <v>0</v>
          </cell>
          <cell r="L14048">
            <v>96693</v>
          </cell>
          <cell r="M14048">
            <v>0</v>
          </cell>
          <cell r="N14048">
            <v>0</v>
          </cell>
          <cell r="O14048">
            <v>0</v>
          </cell>
        </row>
        <row r="14049">
          <cell r="C14049">
            <v>0</v>
          </cell>
          <cell r="D14049">
            <v>0</v>
          </cell>
          <cell r="E14049">
            <v>0</v>
          </cell>
          <cell r="F14049">
            <v>71</v>
          </cell>
          <cell r="G14049">
            <v>0</v>
          </cell>
          <cell r="H14049">
            <v>0</v>
          </cell>
          <cell r="I14049">
            <v>500</v>
          </cell>
          <cell r="J14049">
            <v>0</v>
          </cell>
          <cell r="K14049">
            <v>0</v>
          </cell>
          <cell r="L14049">
            <v>71</v>
          </cell>
          <cell r="M14049">
            <v>0</v>
          </cell>
          <cell r="N14049">
            <v>0</v>
          </cell>
          <cell r="O14049">
            <v>0</v>
          </cell>
        </row>
        <row r="14050">
          <cell r="C14050">
            <v>0</v>
          </cell>
          <cell r="D14050">
            <v>335650</v>
          </cell>
          <cell r="E14050">
            <v>797450</v>
          </cell>
          <cell r="F14050">
            <v>10684</v>
          </cell>
          <cell r="G14050">
            <v>0</v>
          </cell>
          <cell r="H14050">
            <v>798500</v>
          </cell>
          <cell r="I14050">
            <v>341890</v>
          </cell>
          <cell r="J14050">
            <v>3400</v>
          </cell>
          <cell r="K14050">
            <v>0</v>
          </cell>
          <cell r="L14050">
            <v>10475</v>
          </cell>
          <cell r="M14050">
            <v>0</v>
          </cell>
          <cell r="N14050">
            <v>0</v>
          </cell>
          <cell r="O14050">
            <v>0</v>
          </cell>
        </row>
        <row r="14051">
          <cell r="C14051">
            <v>4182000</v>
          </cell>
          <cell r="D14051">
            <v>5940140</v>
          </cell>
          <cell r="E14051">
            <v>1186600</v>
          </cell>
          <cell r="F14051">
            <v>203132</v>
          </cell>
          <cell r="G14051">
            <v>0</v>
          </cell>
          <cell r="H14051">
            <v>3024550</v>
          </cell>
          <cell r="I14051">
            <v>7302573</v>
          </cell>
          <cell r="J14051">
            <v>334865</v>
          </cell>
          <cell r="K14051">
            <v>0</v>
          </cell>
          <cell r="L14051">
            <v>39394</v>
          </cell>
          <cell r="M14051">
            <v>2000</v>
          </cell>
          <cell r="N14051">
            <v>5</v>
          </cell>
          <cell r="O14051">
            <v>0</v>
          </cell>
        </row>
        <row r="14052">
          <cell r="C14052">
            <v>2453000</v>
          </cell>
          <cell r="D14052">
            <v>7575000</v>
          </cell>
          <cell r="E14052">
            <v>5127450</v>
          </cell>
          <cell r="F14052">
            <v>753802</v>
          </cell>
          <cell r="G14052">
            <v>0</v>
          </cell>
          <cell r="H14052">
            <v>3718000</v>
          </cell>
          <cell r="I14052">
            <v>11993800</v>
          </cell>
          <cell r="J14052">
            <v>184360</v>
          </cell>
          <cell r="K14052">
            <v>0</v>
          </cell>
          <cell r="L14052">
            <v>70728</v>
          </cell>
          <cell r="M14052">
            <v>0</v>
          </cell>
          <cell r="N14052">
            <v>0</v>
          </cell>
          <cell r="O14052">
            <v>0</v>
          </cell>
        </row>
        <row r="14053">
          <cell r="C14053">
            <v>0</v>
          </cell>
          <cell r="D14053">
            <v>813500</v>
          </cell>
          <cell r="E14053">
            <v>6908530</v>
          </cell>
          <cell r="F14053">
            <v>80830</v>
          </cell>
          <cell r="G14053">
            <v>0</v>
          </cell>
          <cell r="H14053">
            <v>322000</v>
          </cell>
          <cell r="I14053">
            <v>7376250</v>
          </cell>
          <cell r="J14053">
            <v>125870</v>
          </cell>
          <cell r="K14053">
            <v>0</v>
          </cell>
          <cell r="L14053">
            <v>78636</v>
          </cell>
          <cell r="M14053">
            <v>0</v>
          </cell>
          <cell r="N14053">
            <v>0</v>
          </cell>
          <cell r="O14053">
            <v>0</v>
          </cell>
        </row>
        <row r="14054">
          <cell r="C14054">
            <v>0</v>
          </cell>
          <cell r="D14054">
            <v>2581850</v>
          </cell>
          <cell r="E14054">
            <v>13363350</v>
          </cell>
          <cell r="F14054">
            <v>283366</v>
          </cell>
          <cell r="G14054">
            <v>0</v>
          </cell>
          <cell r="H14054">
            <v>7722500</v>
          </cell>
          <cell r="I14054">
            <v>7572126</v>
          </cell>
          <cell r="J14054">
            <v>263670</v>
          </cell>
          <cell r="K14054">
            <v>0</v>
          </cell>
          <cell r="L14054">
            <v>87071</v>
          </cell>
          <cell r="M14054">
            <v>0</v>
          </cell>
          <cell r="N14054">
            <v>0</v>
          </cell>
          <cell r="O14054">
            <v>0</v>
          </cell>
        </row>
        <row r="14055">
          <cell r="C14055">
            <v>0</v>
          </cell>
          <cell r="D14055">
            <v>16000</v>
          </cell>
          <cell r="E14055">
            <v>679430</v>
          </cell>
          <cell r="F14055">
            <v>6368</v>
          </cell>
          <cell r="G14055">
            <v>0</v>
          </cell>
          <cell r="H14055">
            <v>150000</v>
          </cell>
          <cell r="I14055">
            <v>466125</v>
          </cell>
          <cell r="J14055">
            <v>52390</v>
          </cell>
          <cell r="K14055">
            <v>0</v>
          </cell>
          <cell r="L14055">
            <v>6184</v>
          </cell>
          <cell r="M14055">
            <v>0</v>
          </cell>
          <cell r="N14055">
            <v>0</v>
          </cell>
          <cell r="O14055">
            <v>0</v>
          </cell>
        </row>
        <row r="14056">
          <cell r="C14056">
            <v>600000</v>
          </cell>
          <cell r="D14056">
            <v>14729700</v>
          </cell>
          <cell r="E14056">
            <v>15580500</v>
          </cell>
          <cell r="F14056">
            <v>223304</v>
          </cell>
          <cell r="G14056">
            <v>0</v>
          </cell>
          <cell r="H14056">
            <v>4532800</v>
          </cell>
          <cell r="I14056">
            <v>26322240</v>
          </cell>
          <cell r="J14056">
            <v>303810</v>
          </cell>
          <cell r="K14056">
            <v>0</v>
          </cell>
          <cell r="L14056">
            <v>216263</v>
          </cell>
          <cell r="M14056">
            <v>0</v>
          </cell>
          <cell r="N14056">
            <v>0</v>
          </cell>
          <cell r="O14056">
            <v>0</v>
          </cell>
        </row>
        <row r="14057">
          <cell r="C14057">
            <v>0</v>
          </cell>
          <cell r="D14057">
            <v>0</v>
          </cell>
          <cell r="E14057">
            <v>0</v>
          </cell>
          <cell r="F14057">
            <v>253</v>
          </cell>
          <cell r="G14057">
            <v>0</v>
          </cell>
          <cell r="H14057">
            <v>0</v>
          </cell>
          <cell r="I14057">
            <v>0</v>
          </cell>
          <cell r="J14057">
            <v>0</v>
          </cell>
          <cell r="K14057">
            <v>0</v>
          </cell>
          <cell r="L14057">
            <v>253</v>
          </cell>
          <cell r="M14057">
            <v>0</v>
          </cell>
          <cell r="N14057">
            <v>0</v>
          </cell>
          <cell r="O14057">
            <v>0</v>
          </cell>
        </row>
        <row r="14058">
          <cell r="C14058">
            <v>0</v>
          </cell>
          <cell r="D14058">
            <v>445000</v>
          </cell>
          <cell r="E14058">
            <v>2314370</v>
          </cell>
          <cell r="F14058">
            <v>24364</v>
          </cell>
          <cell r="G14058">
            <v>0</v>
          </cell>
          <cell r="H14058">
            <v>1695900</v>
          </cell>
          <cell r="I14058">
            <v>1057245</v>
          </cell>
          <cell r="J14058">
            <v>28110</v>
          </cell>
          <cell r="K14058">
            <v>0</v>
          </cell>
          <cell r="L14058">
            <v>23103</v>
          </cell>
          <cell r="M14058">
            <v>0</v>
          </cell>
          <cell r="N14058">
            <v>0</v>
          </cell>
          <cell r="O14058">
            <v>0</v>
          </cell>
        </row>
        <row r="14059">
          <cell r="C14059">
            <v>0</v>
          </cell>
          <cell r="D14059">
            <v>3878700</v>
          </cell>
          <cell r="E14059">
            <v>4645825</v>
          </cell>
          <cell r="F14059">
            <v>69050</v>
          </cell>
          <cell r="G14059">
            <v>0</v>
          </cell>
          <cell r="H14059">
            <v>3986800</v>
          </cell>
          <cell r="I14059">
            <v>4377188</v>
          </cell>
          <cell r="J14059">
            <v>238272</v>
          </cell>
          <cell r="K14059">
            <v>0</v>
          </cell>
          <cell r="L14059">
            <v>65771</v>
          </cell>
          <cell r="M14059">
            <v>0</v>
          </cell>
          <cell r="N14059">
            <v>0</v>
          </cell>
          <cell r="O14059">
            <v>0</v>
          </cell>
        </row>
        <row r="14060">
          <cell r="C14060">
            <v>0</v>
          </cell>
          <cell r="D14060">
            <v>2332000</v>
          </cell>
          <cell r="E14060">
            <v>8733550</v>
          </cell>
          <cell r="F14060">
            <v>140492</v>
          </cell>
          <cell r="G14060">
            <v>0</v>
          </cell>
          <cell r="H14060">
            <v>1111000</v>
          </cell>
          <cell r="I14060">
            <v>9689000</v>
          </cell>
          <cell r="J14060">
            <v>389620</v>
          </cell>
          <cell r="K14060">
            <v>0</v>
          </cell>
          <cell r="L14060">
            <v>130577</v>
          </cell>
          <cell r="M14060">
            <v>5250</v>
          </cell>
          <cell r="N14060">
            <v>9</v>
          </cell>
          <cell r="O14060">
            <v>0</v>
          </cell>
        </row>
        <row r="14061">
          <cell r="C14061">
            <v>0</v>
          </cell>
          <cell r="D14061">
            <v>185000</v>
          </cell>
          <cell r="E14061">
            <v>4403300</v>
          </cell>
          <cell r="F14061">
            <v>101158</v>
          </cell>
          <cell r="G14061">
            <v>0</v>
          </cell>
          <cell r="H14061">
            <v>0</v>
          </cell>
          <cell r="I14061">
            <v>4560687</v>
          </cell>
          <cell r="J14061">
            <v>133400</v>
          </cell>
          <cell r="K14061">
            <v>0</v>
          </cell>
          <cell r="L14061">
            <v>98225</v>
          </cell>
          <cell r="M14061">
            <v>0</v>
          </cell>
          <cell r="N14061">
            <v>0</v>
          </cell>
          <cell r="O14061">
            <v>0</v>
          </cell>
        </row>
        <row r="14062">
          <cell r="C14062">
            <v>0</v>
          </cell>
          <cell r="D14062">
            <v>0</v>
          </cell>
          <cell r="E14062">
            <v>0</v>
          </cell>
          <cell r="F14062">
            <v>0</v>
          </cell>
          <cell r="G14062">
            <v>0</v>
          </cell>
          <cell r="H14062">
            <v>0</v>
          </cell>
          <cell r="I14062">
            <v>0</v>
          </cell>
          <cell r="J14062">
            <v>0</v>
          </cell>
          <cell r="K14062">
            <v>0</v>
          </cell>
          <cell r="L14062">
            <v>1050</v>
          </cell>
          <cell r="M14062">
            <v>0</v>
          </cell>
          <cell r="N14062">
            <v>0</v>
          </cell>
          <cell r="O14062">
            <v>0</v>
          </cell>
        </row>
        <row r="14063">
          <cell r="C14063">
            <v>0</v>
          </cell>
          <cell r="D14063">
            <v>1003500</v>
          </cell>
          <cell r="E14063">
            <v>1442445</v>
          </cell>
          <cell r="F14063">
            <v>41625</v>
          </cell>
          <cell r="G14063">
            <v>0</v>
          </cell>
          <cell r="H14063">
            <v>1140900</v>
          </cell>
          <cell r="I14063">
            <v>1339075</v>
          </cell>
          <cell r="J14063">
            <v>11577</v>
          </cell>
          <cell r="K14063">
            <v>0</v>
          </cell>
          <cell r="L14063">
            <v>38802</v>
          </cell>
          <cell r="M14063">
            <v>0</v>
          </cell>
          <cell r="N14063">
            <v>0</v>
          </cell>
          <cell r="O14063">
            <v>0</v>
          </cell>
        </row>
        <row r="14064">
          <cell r="C14064">
            <v>0</v>
          </cell>
          <cell r="D14064">
            <v>399000</v>
          </cell>
          <cell r="E14064">
            <v>1947675</v>
          </cell>
          <cell r="F14064">
            <v>29208</v>
          </cell>
          <cell r="G14064">
            <v>0</v>
          </cell>
          <cell r="H14064">
            <v>665000</v>
          </cell>
          <cell r="I14064">
            <v>1557670</v>
          </cell>
          <cell r="J14064">
            <v>118907</v>
          </cell>
          <cell r="K14064">
            <v>0</v>
          </cell>
          <cell r="L14064">
            <v>28432</v>
          </cell>
          <cell r="M14064">
            <v>0</v>
          </cell>
          <cell r="N14064">
            <v>0</v>
          </cell>
          <cell r="O14064">
            <v>0</v>
          </cell>
        </row>
        <row r="14065">
          <cell r="C14065">
            <v>0</v>
          </cell>
          <cell r="D14065">
            <v>13000</v>
          </cell>
          <cell r="E14065">
            <v>370750</v>
          </cell>
          <cell r="F14065">
            <v>7014</v>
          </cell>
          <cell r="G14065">
            <v>0</v>
          </cell>
          <cell r="H14065">
            <v>80500</v>
          </cell>
          <cell r="I14065">
            <v>280750</v>
          </cell>
          <cell r="J14065">
            <v>20050</v>
          </cell>
          <cell r="K14065">
            <v>0</v>
          </cell>
          <cell r="L14065">
            <v>6787</v>
          </cell>
          <cell r="M14065">
            <v>0</v>
          </cell>
          <cell r="N14065">
            <v>0</v>
          </cell>
          <cell r="O14065">
            <v>0</v>
          </cell>
        </row>
        <row r="14066">
          <cell r="C14066">
            <v>0</v>
          </cell>
          <cell r="D14066">
            <v>6052000</v>
          </cell>
          <cell r="E14066">
            <v>690000</v>
          </cell>
          <cell r="F14066">
            <v>7217</v>
          </cell>
          <cell r="G14066">
            <v>0</v>
          </cell>
          <cell r="H14066">
            <v>2011205</v>
          </cell>
          <cell r="I14066">
            <v>4765525</v>
          </cell>
          <cell r="J14066">
            <v>13330</v>
          </cell>
          <cell r="K14066">
            <v>0</v>
          </cell>
          <cell r="L14066">
            <v>6859</v>
          </cell>
          <cell r="M14066">
            <v>2200</v>
          </cell>
          <cell r="N14066">
            <v>5</v>
          </cell>
          <cell r="O14066">
            <v>0</v>
          </cell>
        </row>
        <row r="14067">
          <cell r="C14067">
            <v>0</v>
          </cell>
          <cell r="D14067">
            <v>0</v>
          </cell>
          <cell r="E14067">
            <v>0</v>
          </cell>
          <cell r="F14067">
            <v>52</v>
          </cell>
          <cell r="G14067">
            <v>0</v>
          </cell>
          <cell r="H14067">
            <v>0</v>
          </cell>
          <cell r="I14067">
            <v>0</v>
          </cell>
          <cell r="J14067">
            <v>0</v>
          </cell>
          <cell r="K14067">
            <v>0</v>
          </cell>
          <cell r="L14067">
            <v>52</v>
          </cell>
          <cell r="M14067">
            <v>0</v>
          </cell>
          <cell r="N14067">
            <v>0</v>
          </cell>
          <cell r="O14067">
            <v>0</v>
          </cell>
        </row>
        <row r="14068">
          <cell r="C14068">
            <v>10433000</v>
          </cell>
          <cell r="D14068">
            <v>9471000</v>
          </cell>
          <cell r="E14068">
            <v>1439000</v>
          </cell>
          <cell r="F14068">
            <v>46907</v>
          </cell>
          <cell r="G14068">
            <v>0</v>
          </cell>
          <cell r="H14068">
            <v>5942250</v>
          </cell>
          <cell r="I14068">
            <v>14767765</v>
          </cell>
          <cell r="J14068">
            <v>23150</v>
          </cell>
          <cell r="K14068">
            <v>0</v>
          </cell>
          <cell r="L14068">
            <v>36144</v>
          </cell>
          <cell r="M14068">
            <v>0</v>
          </cell>
          <cell r="N14068">
            <v>0</v>
          </cell>
          <cell r="O14068">
            <v>0</v>
          </cell>
        </row>
        <row r="14069">
          <cell r="C14069">
            <v>0</v>
          </cell>
          <cell r="D14069">
            <v>0</v>
          </cell>
          <cell r="E14069">
            <v>1328580</v>
          </cell>
          <cell r="F14069">
            <v>9523</v>
          </cell>
          <cell r="G14069">
            <v>0</v>
          </cell>
          <cell r="H14069">
            <v>899000</v>
          </cell>
          <cell r="I14069">
            <v>372800</v>
          </cell>
          <cell r="J14069">
            <v>77800</v>
          </cell>
          <cell r="K14069">
            <v>0</v>
          </cell>
          <cell r="L14069">
            <v>8969</v>
          </cell>
          <cell r="M14069">
            <v>0</v>
          </cell>
          <cell r="N14069">
            <v>0</v>
          </cell>
          <cell r="O14069">
            <v>0</v>
          </cell>
        </row>
        <row r="14070">
          <cell r="C14070">
            <v>0</v>
          </cell>
          <cell r="D14070">
            <v>94400</v>
          </cell>
          <cell r="E14070">
            <v>1895000</v>
          </cell>
          <cell r="F14070">
            <v>22861</v>
          </cell>
          <cell r="G14070">
            <v>0</v>
          </cell>
          <cell r="H14070">
            <v>295400</v>
          </cell>
          <cell r="I14070">
            <v>1533175</v>
          </cell>
          <cell r="J14070">
            <v>181900</v>
          </cell>
          <cell r="K14070">
            <v>0</v>
          </cell>
          <cell r="L14070">
            <v>21886</v>
          </cell>
          <cell r="M14070">
            <v>0</v>
          </cell>
          <cell r="N14070">
            <v>0</v>
          </cell>
          <cell r="O14070">
            <v>0</v>
          </cell>
        </row>
        <row r="14071">
          <cell r="C14071">
            <v>0</v>
          </cell>
          <cell r="D14071">
            <v>18633690</v>
          </cell>
          <cell r="E14071">
            <v>4601200</v>
          </cell>
          <cell r="F14071">
            <v>18334860</v>
          </cell>
          <cell r="G14071">
            <v>0</v>
          </cell>
          <cell r="H14071">
            <v>11404700</v>
          </cell>
          <cell r="I14071">
            <v>30026200</v>
          </cell>
          <cell r="J14071">
            <v>240640</v>
          </cell>
          <cell r="K14071">
            <v>0</v>
          </cell>
          <cell r="L14071">
            <v>34703</v>
          </cell>
          <cell r="M14071">
            <v>0</v>
          </cell>
          <cell r="N14071">
            <v>0</v>
          </cell>
          <cell r="O14071">
            <v>0</v>
          </cell>
        </row>
        <row r="14072">
          <cell r="C14072">
            <v>0</v>
          </cell>
          <cell r="D14072">
            <v>54500</v>
          </cell>
          <cell r="E14072">
            <v>0</v>
          </cell>
          <cell r="F14072">
            <v>90000</v>
          </cell>
          <cell r="G14072">
            <v>0</v>
          </cell>
          <cell r="H14072">
            <v>119250</v>
          </cell>
          <cell r="I14072">
            <v>55000</v>
          </cell>
          <cell r="J14072">
            <v>3950</v>
          </cell>
          <cell r="K14072">
            <v>0</v>
          </cell>
          <cell r="L14072">
            <v>13634</v>
          </cell>
          <cell r="M14072">
            <v>0</v>
          </cell>
          <cell r="N14072">
            <v>0</v>
          </cell>
          <cell r="O14072">
            <v>0</v>
          </cell>
        </row>
        <row r="14073">
          <cell r="C14073">
            <v>300000</v>
          </cell>
          <cell r="D14073">
            <v>21699719</v>
          </cell>
          <cell r="E14073">
            <v>8068350</v>
          </cell>
          <cell r="F14073">
            <v>14237584</v>
          </cell>
          <cell r="G14073">
            <v>0</v>
          </cell>
          <cell r="H14073">
            <v>9910200</v>
          </cell>
          <cell r="I14073">
            <v>34889100</v>
          </cell>
          <cell r="J14073">
            <v>150620</v>
          </cell>
          <cell r="K14073">
            <v>0</v>
          </cell>
          <cell r="L14073">
            <v>122436</v>
          </cell>
          <cell r="M14073">
            <v>0</v>
          </cell>
          <cell r="N14073">
            <v>0</v>
          </cell>
          <cell r="O14073">
            <v>0</v>
          </cell>
        </row>
        <row r="14074">
          <cell r="C14074">
            <v>0</v>
          </cell>
          <cell r="D14074">
            <v>0</v>
          </cell>
          <cell r="E14074">
            <v>626600</v>
          </cell>
          <cell r="F14074">
            <v>2635</v>
          </cell>
          <cell r="G14074">
            <v>0</v>
          </cell>
          <cell r="H14074">
            <v>2000</v>
          </cell>
          <cell r="I14074">
            <v>609880</v>
          </cell>
          <cell r="J14074">
            <v>11890</v>
          </cell>
          <cell r="K14074">
            <v>0</v>
          </cell>
          <cell r="L14074">
            <v>2941</v>
          </cell>
          <cell r="M14074">
            <v>0</v>
          </cell>
          <cell r="N14074">
            <v>0</v>
          </cell>
          <cell r="O14074">
            <v>0</v>
          </cell>
        </row>
        <row r="14075">
          <cell r="C14075">
            <v>0</v>
          </cell>
          <cell r="D14075">
            <v>1700</v>
          </cell>
          <cell r="E14075">
            <v>18000</v>
          </cell>
          <cell r="F14075">
            <v>2154</v>
          </cell>
          <cell r="G14075">
            <v>0</v>
          </cell>
          <cell r="H14075">
            <v>0</v>
          </cell>
          <cell r="I14075">
            <v>13500</v>
          </cell>
          <cell r="J14075">
            <v>8520</v>
          </cell>
          <cell r="K14075">
            <v>0</v>
          </cell>
          <cell r="L14075">
            <v>2090</v>
          </cell>
          <cell r="M14075">
            <v>0</v>
          </cell>
          <cell r="N14075">
            <v>0</v>
          </cell>
          <cell r="O14075">
            <v>0</v>
          </cell>
        </row>
        <row r="14076">
          <cell r="C14076">
            <v>0</v>
          </cell>
          <cell r="D14076">
            <v>8822000</v>
          </cell>
          <cell r="E14076">
            <v>10365110</v>
          </cell>
          <cell r="F14076">
            <v>125085</v>
          </cell>
          <cell r="G14076">
            <v>0</v>
          </cell>
          <cell r="H14076">
            <v>6622500</v>
          </cell>
          <cell r="I14076">
            <v>12628223</v>
          </cell>
          <cell r="J14076">
            <v>117532</v>
          </cell>
          <cell r="K14076">
            <v>0</v>
          </cell>
          <cell r="L14076">
            <v>121271</v>
          </cell>
          <cell r="M14076">
            <v>0</v>
          </cell>
          <cell r="N14076">
            <v>0</v>
          </cell>
          <cell r="O14076">
            <v>0</v>
          </cell>
        </row>
        <row r="14077">
          <cell r="C14077">
            <v>4900000</v>
          </cell>
          <cell r="D14077">
            <v>6330000</v>
          </cell>
          <cell r="E14077">
            <v>1995450</v>
          </cell>
          <cell r="F14077">
            <v>1635225</v>
          </cell>
          <cell r="G14077">
            <v>0</v>
          </cell>
          <cell r="H14077">
            <v>5604550</v>
          </cell>
          <cell r="I14077">
            <v>9406125</v>
          </cell>
          <cell r="J14077">
            <v>12350</v>
          </cell>
          <cell r="K14077">
            <v>0</v>
          </cell>
          <cell r="L14077">
            <v>28202</v>
          </cell>
          <cell r="M14077">
            <v>0</v>
          </cell>
          <cell r="N14077">
            <v>0</v>
          </cell>
          <cell r="O14077">
            <v>0</v>
          </cell>
        </row>
        <row r="14078">
          <cell r="C14078">
            <v>0</v>
          </cell>
          <cell r="D14078">
            <v>1202200</v>
          </cell>
          <cell r="E14078">
            <v>983200</v>
          </cell>
          <cell r="F14078">
            <v>15235</v>
          </cell>
          <cell r="G14078">
            <v>0</v>
          </cell>
          <cell r="H14078">
            <v>66400</v>
          </cell>
          <cell r="I14078">
            <v>2136850</v>
          </cell>
          <cell r="J14078">
            <v>29860</v>
          </cell>
          <cell r="K14078">
            <v>0</v>
          </cell>
          <cell r="L14078">
            <v>14572</v>
          </cell>
          <cell r="M14078">
            <v>0</v>
          </cell>
          <cell r="N14078">
            <v>0</v>
          </cell>
          <cell r="O14078">
            <v>0</v>
          </cell>
        </row>
        <row r="14079">
          <cell r="C14079">
            <v>2260000</v>
          </cell>
          <cell r="D14079">
            <v>24976400</v>
          </cell>
          <cell r="E14079">
            <v>4891500</v>
          </cell>
          <cell r="F14079">
            <v>72142</v>
          </cell>
          <cell r="G14079">
            <v>0</v>
          </cell>
          <cell r="H14079">
            <v>16264400</v>
          </cell>
          <cell r="I14079">
            <v>16014450</v>
          </cell>
          <cell r="J14079">
            <v>29850</v>
          </cell>
          <cell r="K14079">
            <v>0</v>
          </cell>
          <cell r="L14079">
            <v>67675</v>
          </cell>
          <cell r="M14079">
            <v>0</v>
          </cell>
          <cell r="N14079">
            <v>0</v>
          </cell>
          <cell r="O14079">
            <v>0</v>
          </cell>
        </row>
        <row r="14080">
          <cell r="C14080">
            <v>0</v>
          </cell>
          <cell r="D14080">
            <v>2681000</v>
          </cell>
          <cell r="E14080">
            <v>3818900</v>
          </cell>
          <cell r="F14080">
            <v>1831245</v>
          </cell>
          <cell r="G14080">
            <v>0</v>
          </cell>
          <cell r="H14080">
            <v>1501600</v>
          </cell>
          <cell r="I14080">
            <v>6736270</v>
          </cell>
          <cell r="J14080">
            <v>155270</v>
          </cell>
          <cell r="K14080">
            <v>0</v>
          </cell>
          <cell r="L14080">
            <v>106032</v>
          </cell>
          <cell r="M14080">
            <v>0</v>
          </cell>
          <cell r="N14080">
            <v>0</v>
          </cell>
          <cell r="O14080">
            <v>0</v>
          </cell>
        </row>
        <row r="14081">
          <cell r="C14081">
            <v>40000</v>
          </cell>
          <cell r="D14081">
            <v>35000</v>
          </cell>
          <cell r="E14081">
            <v>0</v>
          </cell>
          <cell r="F14081">
            <v>1020760</v>
          </cell>
          <cell r="G14081">
            <v>0</v>
          </cell>
          <cell r="H14081">
            <v>1086388</v>
          </cell>
          <cell r="I14081">
            <v>0</v>
          </cell>
          <cell r="J14081">
            <v>17000</v>
          </cell>
          <cell r="K14081">
            <v>0</v>
          </cell>
          <cell r="L14081">
            <v>762</v>
          </cell>
          <cell r="M14081">
            <v>0</v>
          </cell>
          <cell r="N14081">
            <v>0</v>
          </cell>
          <cell r="O14081">
            <v>0</v>
          </cell>
        </row>
        <row r="14082">
          <cell r="C14082">
            <v>0</v>
          </cell>
          <cell r="D14082">
            <v>0</v>
          </cell>
          <cell r="E14082">
            <v>0</v>
          </cell>
          <cell r="F14082">
            <v>1962</v>
          </cell>
          <cell r="G14082">
            <v>0</v>
          </cell>
          <cell r="H14082">
            <v>0</v>
          </cell>
          <cell r="I14082">
            <v>1280</v>
          </cell>
          <cell r="J14082">
            <v>0</v>
          </cell>
          <cell r="K14082">
            <v>0</v>
          </cell>
          <cell r="L14082">
            <v>162</v>
          </cell>
          <cell r="M14082">
            <v>0</v>
          </cell>
          <cell r="N14082">
            <v>0</v>
          </cell>
          <cell r="O14082">
            <v>0</v>
          </cell>
        </row>
        <row r="14083">
          <cell r="C14083">
            <v>0</v>
          </cell>
          <cell r="D14083">
            <v>0</v>
          </cell>
          <cell r="E14083">
            <v>0</v>
          </cell>
          <cell r="F14083">
            <v>156</v>
          </cell>
          <cell r="G14083">
            <v>0</v>
          </cell>
          <cell r="H14083">
            <v>0</v>
          </cell>
          <cell r="I14083">
            <v>0</v>
          </cell>
          <cell r="J14083">
            <v>0</v>
          </cell>
          <cell r="K14083">
            <v>0</v>
          </cell>
          <cell r="L14083">
            <v>143</v>
          </cell>
          <cell r="M14083">
            <v>0</v>
          </cell>
          <cell r="N14083">
            <v>0</v>
          </cell>
          <cell r="O14083">
            <v>0</v>
          </cell>
        </row>
        <row r="14084">
          <cell r="C14084">
            <v>0</v>
          </cell>
          <cell r="D14084">
            <v>1555100</v>
          </cell>
          <cell r="E14084">
            <v>286200</v>
          </cell>
          <cell r="F14084">
            <v>16550</v>
          </cell>
          <cell r="G14084">
            <v>0</v>
          </cell>
          <cell r="H14084">
            <v>52000</v>
          </cell>
          <cell r="I14084">
            <v>1722000</v>
          </cell>
          <cell r="J14084">
            <v>91670</v>
          </cell>
          <cell r="K14084">
            <v>0</v>
          </cell>
          <cell r="L14084">
            <v>19069</v>
          </cell>
          <cell r="M14084">
            <v>0</v>
          </cell>
          <cell r="N14084">
            <v>0</v>
          </cell>
          <cell r="O14084">
            <v>0</v>
          </cell>
        </row>
        <row r="14085">
          <cell r="C14085">
            <v>0</v>
          </cell>
          <cell r="D14085">
            <v>396000</v>
          </cell>
          <cell r="E14085">
            <v>573800</v>
          </cell>
          <cell r="F14085">
            <v>6394</v>
          </cell>
          <cell r="G14085">
            <v>0</v>
          </cell>
          <cell r="H14085">
            <v>289390</v>
          </cell>
          <cell r="I14085">
            <v>653000</v>
          </cell>
          <cell r="J14085">
            <v>5850</v>
          </cell>
          <cell r="K14085">
            <v>0</v>
          </cell>
          <cell r="L14085">
            <v>6129</v>
          </cell>
          <cell r="M14085">
            <v>0</v>
          </cell>
          <cell r="N14085">
            <v>0</v>
          </cell>
          <cell r="O14085">
            <v>0</v>
          </cell>
        </row>
        <row r="14086">
          <cell r="C14086">
            <v>0</v>
          </cell>
          <cell r="D14086">
            <v>10000</v>
          </cell>
          <cell r="E14086">
            <v>298300</v>
          </cell>
          <cell r="F14086">
            <v>4095</v>
          </cell>
          <cell r="G14086">
            <v>0</v>
          </cell>
          <cell r="H14086">
            <v>166000</v>
          </cell>
          <cell r="I14086">
            <v>174620</v>
          </cell>
          <cell r="J14086">
            <v>24970</v>
          </cell>
          <cell r="K14086">
            <v>0</v>
          </cell>
          <cell r="L14086">
            <v>4104</v>
          </cell>
          <cell r="M14086">
            <v>0</v>
          </cell>
          <cell r="N14086">
            <v>0</v>
          </cell>
          <cell r="O14086">
            <v>0</v>
          </cell>
        </row>
        <row r="14087">
          <cell r="C14087">
            <v>0</v>
          </cell>
          <cell r="D14087">
            <v>78800</v>
          </cell>
          <cell r="E14087">
            <v>740500</v>
          </cell>
          <cell r="F14087">
            <v>11167</v>
          </cell>
          <cell r="G14087">
            <v>0</v>
          </cell>
          <cell r="H14087">
            <v>19600</v>
          </cell>
          <cell r="I14087">
            <v>744500</v>
          </cell>
          <cell r="J14087">
            <v>37150</v>
          </cell>
          <cell r="K14087">
            <v>0</v>
          </cell>
          <cell r="L14087">
            <v>10677</v>
          </cell>
          <cell r="M14087">
            <v>0</v>
          </cell>
          <cell r="N14087">
            <v>0</v>
          </cell>
          <cell r="O14087">
            <v>0</v>
          </cell>
        </row>
        <row r="14088">
          <cell r="C14088">
            <v>0</v>
          </cell>
          <cell r="D14088">
            <v>145000</v>
          </cell>
          <cell r="E14088">
            <v>5983940</v>
          </cell>
          <cell r="F14088">
            <v>30717</v>
          </cell>
          <cell r="G14088">
            <v>0</v>
          </cell>
          <cell r="H14088">
            <v>3429700</v>
          </cell>
          <cell r="I14088">
            <v>2272020</v>
          </cell>
          <cell r="J14088">
            <v>169240</v>
          </cell>
          <cell r="K14088">
            <v>0</v>
          </cell>
          <cell r="L14088">
            <v>30050</v>
          </cell>
          <cell r="M14088">
            <v>0</v>
          </cell>
          <cell r="N14088">
            <v>0</v>
          </cell>
          <cell r="O14088">
            <v>0</v>
          </cell>
        </row>
        <row r="14089">
          <cell r="C14089">
            <v>0</v>
          </cell>
          <cell r="D14089">
            <v>0</v>
          </cell>
          <cell r="E14089">
            <v>406550</v>
          </cell>
          <cell r="F14089">
            <v>5650</v>
          </cell>
          <cell r="G14089">
            <v>0</v>
          </cell>
          <cell r="H14089">
            <v>0</v>
          </cell>
          <cell r="I14089">
            <v>405750</v>
          </cell>
          <cell r="J14089">
            <v>18850</v>
          </cell>
          <cell r="K14089">
            <v>0</v>
          </cell>
          <cell r="L14089">
            <v>5256</v>
          </cell>
          <cell r="M14089">
            <v>0</v>
          </cell>
          <cell r="N14089">
            <v>0</v>
          </cell>
          <cell r="O14089">
            <v>0</v>
          </cell>
        </row>
        <row r="14090">
          <cell r="C14090">
            <v>0</v>
          </cell>
          <cell r="D14090">
            <v>16965600</v>
          </cell>
          <cell r="E14090">
            <v>2444750</v>
          </cell>
          <cell r="F14090">
            <v>45051</v>
          </cell>
          <cell r="G14090">
            <v>0</v>
          </cell>
          <cell r="H14090">
            <v>11112700</v>
          </cell>
          <cell r="I14090">
            <v>8103860</v>
          </cell>
          <cell r="J14090">
            <v>26800</v>
          </cell>
          <cell r="K14090">
            <v>0</v>
          </cell>
          <cell r="L14090">
            <v>40262</v>
          </cell>
          <cell r="M14090">
            <v>0</v>
          </cell>
          <cell r="N14090">
            <v>0</v>
          </cell>
          <cell r="O14090">
            <v>0</v>
          </cell>
        </row>
        <row r="14091">
          <cell r="C14091">
            <v>0</v>
          </cell>
          <cell r="D14091">
            <v>4000</v>
          </cell>
          <cell r="E14091">
            <v>422700</v>
          </cell>
          <cell r="F14091">
            <v>5750</v>
          </cell>
          <cell r="G14091">
            <v>0</v>
          </cell>
          <cell r="H14091">
            <v>0</v>
          </cell>
          <cell r="I14091">
            <v>252650</v>
          </cell>
          <cell r="J14091">
            <v>63990</v>
          </cell>
          <cell r="K14091">
            <v>0</v>
          </cell>
          <cell r="L14091">
            <v>5104</v>
          </cell>
          <cell r="M14091">
            <v>0</v>
          </cell>
          <cell r="N14091">
            <v>0</v>
          </cell>
          <cell r="O14091">
            <v>0</v>
          </cell>
        </row>
        <row r="14092">
          <cell r="C14092">
            <v>0</v>
          </cell>
          <cell r="D14092">
            <v>1411100</v>
          </cell>
          <cell r="E14092">
            <v>219950</v>
          </cell>
          <cell r="F14092">
            <v>1716</v>
          </cell>
          <cell r="G14092">
            <v>0</v>
          </cell>
          <cell r="H14092">
            <v>1135700</v>
          </cell>
          <cell r="I14092">
            <v>489550</v>
          </cell>
          <cell r="J14092">
            <v>8039</v>
          </cell>
          <cell r="K14092">
            <v>0</v>
          </cell>
          <cell r="L14092">
            <v>1709</v>
          </cell>
          <cell r="M14092">
            <v>0</v>
          </cell>
          <cell r="N14092">
            <v>0</v>
          </cell>
          <cell r="O14092">
            <v>0</v>
          </cell>
        </row>
        <row r="14093">
          <cell r="C14093">
            <v>0</v>
          </cell>
          <cell r="D14093">
            <v>3336000</v>
          </cell>
          <cell r="E14093">
            <v>8001980</v>
          </cell>
          <cell r="F14093">
            <v>61589</v>
          </cell>
          <cell r="G14093">
            <v>0</v>
          </cell>
          <cell r="H14093">
            <v>2723300</v>
          </cell>
          <cell r="I14093">
            <v>8387575</v>
          </cell>
          <cell r="J14093">
            <v>146720</v>
          </cell>
          <cell r="K14093">
            <v>0</v>
          </cell>
          <cell r="L14093">
            <v>59309</v>
          </cell>
          <cell r="M14093">
            <v>0</v>
          </cell>
          <cell r="N14093">
            <v>0</v>
          </cell>
          <cell r="O14093">
            <v>0</v>
          </cell>
        </row>
        <row r="14094">
          <cell r="C14094">
            <v>0</v>
          </cell>
          <cell r="D14094">
            <v>60000</v>
          </cell>
          <cell r="E14094">
            <v>24400</v>
          </cell>
          <cell r="F14094">
            <v>2490</v>
          </cell>
          <cell r="G14094">
            <v>0</v>
          </cell>
          <cell r="H14094">
            <v>10000</v>
          </cell>
          <cell r="I14094">
            <v>72370</v>
          </cell>
          <cell r="J14094">
            <v>4850</v>
          </cell>
          <cell r="K14094">
            <v>0</v>
          </cell>
          <cell r="L14094">
            <v>2327</v>
          </cell>
          <cell r="M14094">
            <v>0</v>
          </cell>
          <cell r="N14094">
            <v>0</v>
          </cell>
          <cell r="O14094">
            <v>0</v>
          </cell>
        </row>
        <row r="14095">
          <cell r="C14095">
            <v>0</v>
          </cell>
          <cell r="D14095">
            <v>0</v>
          </cell>
          <cell r="E14095">
            <v>1146850</v>
          </cell>
          <cell r="F14095">
            <v>16390</v>
          </cell>
          <cell r="G14095">
            <v>0</v>
          </cell>
          <cell r="H14095">
            <v>15000</v>
          </cell>
          <cell r="I14095">
            <v>1043055</v>
          </cell>
          <cell r="J14095">
            <v>105580</v>
          </cell>
          <cell r="K14095">
            <v>0</v>
          </cell>
          <cell r="L14095">
            <v>15031</v>
          </cell>
          <cell r="M14095">
            <v>0</v>
          </cell>
          <cell r="N14095">
            <v>0</v>
          </cell>
          <cell r="O14095">
            <v>0</v>
          </cell>
        </row>
        <row r="14096">
          <cell r="C14096">
            <v>0</v>
          </cell>
          <cell r="D14096">
            <v>44100</v>
          </cell>
          <cell r="E14096">
            <v>104900</v>
          </cell>
          <cell r="F14096">
            <v>4558</v>
          </cell>
          <cell r="G14096">
            <v>0</v>
          </cell>
          <cell r="H14096">
            <v>0</v>
          </cell>
          <cell r="I14096">
            <v>150800</v>
          </cell>
          <cell r="J14096">
            <v>2570</v>
          </cell>
          <cell r="K14096">
            <v>0</v>
          </cell>
          <cell r="L14096">
            <v>4418</v>
          </cell>
          <cell r="M14096">
            <v>0</v>
          </cell>
          <cell r="N14096">
            <v>0</v>
          </cell>
          <cell r="O14096">
            <v>0</v>
          </cell>
        </row>
        <row r="14097">
          <cell r="C14097">
            <v>0</v>
          </cell>
          <cell r="D14097">
            <v>6501000</v>
          </cell>
          <cell r="E14097">
            <v>20000</v>
          </cell>
          <cell r="F14097">
            <v>4549813</v>
          </cell>
          <cell r="G14097">
            <v>0</v>
          </cell>
          <cell r="H14097">
            <v>5846000</v>
          </cell>
          <cell r="I14097">
            <v>5264500</v>
          </cell>
          <cell r="J14097">
            <v>8450</v>
          </cell>
          <cell r="K14097">
            <v>0</v>
          </cell>
          <cell r="L14097">
            <v>11735</v>
          </cell>
          <cell r="M14097">
            <v>0</v>
          </cell>
          <cell r="N14097">
            <v>0</v>
          </cell>
          <cell r="O14097">
            <v>0</v>
          </cell>
        </row>
        <row r="14098">
          <cell r="C14098">
            <v>0</v>
          </cell>
          <cell r="D14098">
            <v>1218700</v>
          </cell>
          <cell r="E14098">
            <v>0</v>
          </cell>
          <cell r="F14098">
            <v>0</v>
          </cell>
          <cell r="G14098">
            <v>0</v>
          </cell>
          <cell r="H14098">
            <v>1219100</v>
          </cell>
          <cell r="I14098">
            <v>0</v>
          </cell>
          <cell r="J14098">
            <v>0</v>
          </cell>
          <cell r="K14098">
            <v>0</v>
          </cell>
          <cell r="L14098">
            <v>0</v>
          </cell>
          <cell r="M14098">
            <v>0</v>
          </cell>
          <cell r="N14098">
            <v>0</v>
          </cell>
          <cell r="O14098">
            <v>0</v>
          </cell>
        </row>
        <row r="14099">
          <cell r="C14099">
            <v>0</v>
          </cell>
          <cell r="D14099">
            <v>282950</v>
          </cell>
          <cell r="E14099">
            <v>3320230</v>
          </cell>
          <cell r="F14099">
            <v>14750</v>
          </cell>
          <cell r="G14099">
            <v>0</v>
          </cell>
          <cell r="H14099">
            <v>746400</v>
          </cell>
          <cell r="I14099">
            <v>2847310</v>
          </cell>
          <cell r="J14099">
            <v>123640</v>
          </cell>
          <cell r="K14099">
            <v>0</v>
          </cell>
          <cell r="L14099">
            <v>40891</v>
          </cell>
          <cell r="M14099">
            <v>0</v>
          </cell>
          <cell r="N14099">
            <v>0</v>
          </cell>
          <cell r="O14099">
            <v>0</v>
          </cell>
        </row>
        <row r="14100">
          <cell r="C14100">
            <v>30220000</v>
          </cell>
          <cell r="D14100">
            <v>8699250</v>
          </cell>
          <cell r="E14100">
            <v>1958000</v>
          </cell>
          <cell r="F14100">
            <v>7661740</v>
          </cell>
          <cell r="G14100">
            <v>0</v>
          </cell>
          <cell r="H14100">
            <v>25550000</v>
          </cell>
          <cell r="I14100">
            <v>23211600</v>
          </cell>
          <cell r="J14100">
            <v>27700</v>
          </cell>
          <cell r="K14100">
            <v>0</v>
          </cell>
          <cell r="L14100">
            <v>22120</v>
          </cell>
          <cell r="M14100">
            <v>2000</v>
          </cell>
          <cell r="N14100">
            <v>5</v>
          </cell>
          <cell r="O14100">
            <v>0</v>
          </cell>
        </row>
        <row r="14101">
          <cell r="C14101">
            <v>0</v>
          </cell>
          <cell r="D14101">
            <v>0</v>
          </cell>
          <cell r="E14101">
            <v>45300</v>
          </cell>
          <cell r="F14101">
            <v>2446</v>
          </cell>
          <cell r="G14101">
            <v>0</v>
          </cell>
          <cell r="H14101">
            <v>0</v>
          </cell>
          <cell r="I14101">
            <v>18410</v>
          </cell>
          <cell r="J14101">
            <v>30770</v>
          </cell>
          <cell r="K14101">
            <v>0</v>
          </cell>
          <cell r="L14101">
            <v>2376</v>
          </cell>
          <cell r="M14101">
            <v>0</v>
          </cell>
          <cell r="N14101">
            <v>0</v>
          </cell>
          <cell r="O14101">
            <v>0</v>
          </cell>
        </row>
        <row r="14102">
          <cell r="C14102">
            <v>0</v>
          </cell>
          <cell r="D14102">
            <v>106000</v>
          </cell>
          <cell r="E14102">
            <v>969950</v>
          </cell>
          <cell r="F14102">
            <v>5302</v>
          </cell>
          <cell r="G14102">
            <v>0</v>
          </cell>
          <cell r="H14102">
            <v>553000</v>
          </cell>
          <cell r="I14102">
            <v>453975</v>
          </cell>
          <cell r="J14102">
            <v>53870</v>
          </cell>
          <cell r="K14102">
            <v>0</v>
          </cell>
          <cell r="L14102">
            <v>5738</v>
          </cell>
          <cell r="M14102">
            <v>0</v>
          </cell>
          <cell r="N14102">
            <v>0</v>
          </cell>
          <cell r="O14102">
            <v>0</v>
          </cell>
        </row>
        <row r="14103">
          <cell r="C14103">
            <v>0</v>
          </cell>
          <cell r="D14103">
            <v>20000</v>
          </cell>
          <cell r="E14103">
            <v>1366850</v>
          </cell>
          <cell r="F14103">
            <v>9192</v>
          </cell>
          <cell r="G14103">
            <v>0</v>
          </cell>
          <cell r="H14103">
            <v>912000</v>
          </cell>
          <cell r="I14103">
            <v>471585</v>
          </cell>
          <cell r="J14103">
            <v>18300</v>
          </cell>
          <cell r="K14103">
            <v>0</v>
          </cell>
          <cell r="L14103">
            <v>9019</v>
          </cell>
          <cell r="M14103">
            <v>0</v>
          </cell>
          <cell r="N14103">
            <v>0</v>
          </cell>
          <cell r="O14103">
            <v>0</v>
          </cell>
        </row>
        <row r="14104">
          <cell r="C14104">
            <v>0</v>
          </cell>
          <cell r="D14104">
            <v>0</v>
          </cell>
          <cell r="E14104">
            <v>22300</v>
          </cell>
          <cell r="F14104">
            <v>5533</v>
          </cell>
          <cell r="G14104">
            <v>0</v>
          </cell>
          <cell r="H14104">
            <v>6100</v>
          </cell>
          <cell r="I14104">
            <v>15000</v>
          </cell>
          <cell r="J14104">
            <v>6962</v>
          </cell>
          <cell r="K14104">
            <v>0</v>
          </cell>
          <cell r="L14104">
            <v>5471</v>
          </cell>
          <cell r="M14104">
            <v>0</v>
          </cell>
          <cell r="N14104">
            <v>0</v>
          </cell>
          <cell r="O14104">
            <v>0</v>
          </cell>
        </row>
        <row r="14105">
          <cell r="C14105">
            <v>0</v>
          </cell>
          <cell r="D14105">
            <v>25000</v>
          </cell>
          <cell r="E14105">
            <v>189100</v>
          </cell>
          <cell r="F14105">
            <v>4287</v>
          </cell>
          <cell r="G14105">
            <v>0</v>
          </cell>
          <cell r="H14105">
            <v>155000</v>
          </cell>
          <cell r="I14105">
            <v>55300</v>
          </cell>
          <cell r="J14105">
            <v>7450</v>
          </cell>
          <cell r="K14105">
            <v>0</v>
          </cell>
          <cell r="L14105">
            <v>4123</v>
          </cell>
          <cell r="M14105">
            <v>0</v>
          </cell>
          <cell r="N14105">
            <v>0</v>
          </cell>
          <cell r="O14105">
            <v>0</v>
          </cell>
        </row>
        <row r="14106">
          <cell r="C14106">
            <v>0</v>
          </cell>
          <cell r="D14106">
            <v>194469</v>
          </cell>
          <cell r="E14106">
            <v>346040</v>
          </cell>
          <cell r="F14106">
            <v>8785</v>
          </cell>
          <cell r="G14106">
            <v>0</v>
          </cell>
          <cell r="H14106">
            <v>310650</v>
          </cell>
          <cell r="I14106">
            <v>233858</v>
          </cell>
          <cell r="J14106">
            <v>24575</v>
          </cell>
          <cell r="K14106">
            <v>0</v>
          </cell>
          <cell r="L14106">
            <v>8379</v>
          </cell>
          <cell r="M14106">
            <v>0</v>
          </cell>
          <cell r="N14106">
            <v>0</v>
          </cell>
          <cell r="O14106">
            <v>0</v>
          </cell>
        </row>
        <row r="14107">
          <cell r="C14107">
            <v>0</v>
          </cell>
          <cell r="D14107">
            <v>276500</v>
          </cell>
          <cell r="E14107">
            <v>831400</v>
          </cell>
          <cell r="F14107">
            <v>7684</v>
          </cell>
          <cell r="G14107">
            <v>0</v>
          </cell>
          <cell r="H14107">
            <v>543000</v>
          </cell>
          <cell r="I14107">
            <v>425650</v>
          </cell>
          <cell r="J14107">
            <v>142240</v>
          </cell>
          <cell r="K14107">
            <v>0</v>
          </cell>
          <cell r="L14107">
            <v>7549</v>
          </cell>
          <cell r="M14107">
            <v>0</v>
          </cell>
          <cell r="N14107">
            <v>0</v>
          </cell>
          <cell r="O14107">
            <v>0</v>
          </cell>
        </row>
        <row r="14108">
          <cell r="C14108">
            <v>0</v>
          </cell>
          <cell r="D14108">
            <v>0</v>
          </cell>
          <cell r="E14108">
            <v>1980575</v>
          </cell>
          <cell r="F14108">
            <v>24707</v>
          </cell>
          <cell r="G14108">
            <v>0</v>
          </cell>
          <cell r="H14108">
            <v>591000</v>
          </cell>
          <cell r="I14108">
            <v>1182510</v>
          </cell>
          <cell r="J14108">
            <v>206890</v>
          </cell>
          <cell r="K14108">
            <v>0</v>
          </cell>
          <cell r="L14108">
            <v>24058</v>
          </cell>
          <cell r="M14108">
            <v>0</v>
          </cell>
          <cell r="N14108">
            <v>0</v>
          </cell>
          <cell r="O14108">
            <v>0</v>
          </cell>
        </row>
        <row r="14109">
          <cell r="C14109">
            <v>0</v>
          </cell>
          <cell r="D14109">
            <v>7905300</v>
          </cell>
          <cell r="E14109">
            <v>15868480</v>
          </cell>
          <cell r="F14109">
            <v>242009</v>
          </cell>
          <cell r="G14109">
            <v>0</v>
          </cell>
          <cell r="H14109">
            <v>9726600</v>
          </cell>
          <cell r="I14109">
            <v>14021720</v>
          </cell>
          <cell r="J14109">
            <v>331300</v>
          </cell>
          <cell r="K14109">
            <v>0</v>
          </cell>
          <cell r="L14109">
            <v>172864</v>
          </cell>
          <cell r="M14109">
            <v>0</v>
          </cell>
          <cell r="N14109">
            <v>0</v>
          </cell>
          <cell r="O14109">
            <v>0</v>
          </cell>
        </row>
        <row r="14110">
          <cell r="C14110">
            <v>0</v>
          </cell>
          <cell r="D14110">
            <v>604000</v>
          </cell>
          <cell r="E14110">
            <v>279600</v>
          </cell>
          <cell r="F14110">
            <v>7856</v>
          </cell>
          <cell r="G14110">
            <v>0</v>
          </cell>
          <cell r="H14110">
            <v>23000</v>
          </cell>
          <cell r="I14110">
            <v>851225</v>
          </cell>
          <cell r="J14110">
            <v>18280</v>
          </cell>
          <cell r="K14110">
            <v>0</v>
          </cell>
          <cell r="L14110">
            <v>7346</v>
          </cell>
          <cell r="M14110">
            <v>0</v>
          </cell>
          <cell r="N14110">
            <v>0</v>
          </cell>
          <cell r="O14110">
            <v>0</v>
          </cell>
        </row>
        <row r="14111">
          <cell r="C14111">
            <v>0</v>
          </cell>
          <cell r="D14111">
            <v>352100</v>
          </cell>
          <cell r="E14111">
            <v>185700</v>
          </cell>
          <cell r="F14111">
            <v>1198</v>
          </cell>
          <cell r="G14111">
            <v>0</v>
          </cell>
          <cell r="H14111">
            <v>305000</v>
          </cell>
          <cell r="I14111">
            <v>219970</v>
          </cell>
          <cell r="J14111">
            <v>700</v>
          </cell>
          <cell r="K14111">
            <v>0</v>
          </cell>
          <cell r="L14111">
            <v>1136</v>
          </cell>
          <cell r="M14111">
            <v>0</v>
          </cell>
          <cell r="N14111">
            <v>0</v>
          </cell>
          <cell r="O14111">
            <v>0</v>
          </cell>
        </row>
        <row r="14112">
          <cell r="C14112">
            <v>0</v>
          </cell>
          <cell r="D14112">
            <v>0</v>
          </cell>
          <cell r="E14112">
            <v>0</v>
          </cell>
          <cell r="F14112">
            <v>19</v>
          </cell>
          <cell r="G14112">
            <v>0</v>
          </cell>
          <cell r="H14112">
            <v>0</v>
          </cell>
          <cell r="I14112">
            <v>0</v>
          </cell>
          <cell r="J14112">
            <v>0</v>
          </cell>
          <cell r="K14112">
            <v>0</v>
          </cell>
          <cell r="L14112">
            <v>0</v>
          </cell>
          <cell r="M14112">
            <v>0</v>
          </cell>
          <cell r="N14112">
            <v>0</v>
          </cell>
          <cell r="O14112">
            <v>0</v>
          </cell>
        </row>
        <row r="14113">
          <cell r="C14113">
            <v>0</v>
          </cell>
          <cell r="D14113">
            <v>633100</v>
          </cell>
          <cell r="E14113">
            <v>1812961</v>
          </cell>
          <cell r="F14113">
            <v>31102</v>
          </cell>
          <cell r="G14113">
            <v>0</v>
          </cell>
          <cell r="H14113">
            <v>669400</v>
          </cell>
          <cell r="I14113">
            <v>1729450</v>
          </cell>
          <cell r="J14113">
            <v>81163</v>
          </cell>
          <cell r="K14113">
            <v>0</v>
          </cell>
          <cell r="L14113">
            <v>29592</v>
          </cell>
          <cell r="M14113">
            <v>0</v>
          </cell>
          <cell r="N14113">
            <v>0</v>
          </cell>
          <cell r="O14113">
            <v>0</v>
          </cell>
        </row>
        <row r="14114">
          <cell r="C14114">
            <v>0</v>
          </cell>
          <cell r="D14114">
            <v>267000</v>
          </cell>
          <cell r="E14114">
            <v>2715250</v>
          </cell>
          <cell r="F14114">
            <v>24295</v>
          </cell>
          <cell r="G14114">
            <v>0</v>
          </cell>
          <cell r="H14114">
            <v>2232350</v>
          </cell>
          <cell r="I14114">
            <v>734360</v>
          </cell>
          <cell r="J14114">
            <v>75180</v>
          </cell>
          <cell r="K14114">
            <v>0</v>
          </cell>
          <cell r="L14114">
            <v>23086</v>
          </cell>
          <cell r="M14114">
            <v>0</v>
          </cell>
          <cell r="N14114">
            <v>0</v>
          </cell>
          <cell r="O14114">
            <v>0</v>
          </cell>
        </row>
        <row r="14115">
          <cell r="C14115">
            <v>0</v>
          </cell>
          <cell r="D14115">
            <v>0</v>
          </cell>
          <cell r="E14115">
            <v>0</v>
          </cell>
          <cell r="F14115">
            <v>1104</v>
          </cell>
          <cell r="G14115">
            <v>0</v>
          </cell>
          <cell r="H14115">
            <v>0</v>
          </cell>
          <cell r="I14115">
            <v>0</v>
          </cell>
          <cell r="J14115">
            <v>0</v>
          </cell>
          <cell r="K14115">
            <v>0</v>
          </cell>
          <cell r="L14115">
            <v>1102</v>
          </cell>
          <cell r="M14115">
            <v>0</v>
          </cell>
          <cell r="N14115">
            <v>0</v>
          </cell>
          <cell r="O14115">
            <v>0</v>
          </cell>
        </row>
        <row r="14116">
          <cell r="C14116">
            <v>0</v>
          </cell>
          <cell r="D14116">
            <v>129511</v>
          </cell>
          <cell r="E14116">
            <v>536650</v>
          </cell>
          <cell r="F14116">
            <v>12254</v>
          </cell>
          <cell r="G14116">
            <v>0</v>
          </cell>
          <cell r="H14116">
            <v>5000</v>
          </cell>
          <cell r="I14116">
            <v>590625</v>
          </cell>
          <cell r="J14116">
            <v>25130</v>
          </cell>
          <cell r="K14116">
            <v>0</v>
          </cell>
          <cell r="L14116">
            <v>11722</v>
          </cell>
          <cell r="M14116">
            <v>0</v>
          </cell>
          <cell r="N14116">
            <v>0</v>
          </cell>
          <cell r="O14116">
            <v>0</v>
          </cell>
        </row>
        <row r="14117">
          <cell r="C14117">
            <v>0</v>
          </cell>
          <cell r="D14117">
            <v>0</v>
          </cell>
          <cell r="E14117">
            <v>0</v>
          </cell>
          <cell r="F14117">
            <v>1244</v>
          </cell>
          <cell r="G14117">
            <v>0</v>
          </cell>
          <cell r="H14117">
            <v>0</v>
          </cell>
          <cell r="I14117">
            <v>1244</v>
          </cell>
          <cell r="J14117">
            <v>0</v>
          </cell>
          <cell r="K14117">
            <v>0</v>
          </cell>
          <cell r="L14117">
            <v>1244</v>
          </cell>
          <cell r="M14117">
            <v>0</v>
          </cell>
          <cell r="N14117">
            <v>0</v>
          </cell>
          <cell r="O14117">
            <v>0</v>
          </cell>
        </row>
        <row r="14118">
          <cell r="C14118">
            <v>840000</v>
          </cell>
          <cell r="D14118">
            <v>80000</v>
          </cell>
          <cell r="E14118">
            <v>125300</v>
          </cell>
          <cell r="F14118">
            <v>3452</v>
          </cell>
          <cell r="G14118">
            <v>0</v>
          </cell>
          <cell r="H14118">
            <v>0</v>
          </cell>
          <cell r="I14118">
            <v>1023610</v>
          </cell>
          <cell r="J14118">
            <v>4600</v>
          </cell>
          <cell r="K14118">
            <v>0</v>
          </cell>
          <cell r="L14118">
            <v>3257</v>
          </cell>
          <cell r="M14118">
            <v>0</v>
          </cell>
          <cell r="N14118">
            <v>0</v>
          </cell>
          <cell r="O14118">
            <v>0</v>
          </cell>
        </row>
        <row r="14119">
          <cell r="C14119">
            <v>0</v>
          </cell>
          <cell r="D14119">
            <v>101500</v>
          </cell>
          <cell r="E14119">
            <v>2390400</v>
          </cell>
          <cell r="F14119">
            <v>27796</v>
          </cell>
          <cell r="G14119">
            <v>0</v>
          </cell>
          <cell r="H14119">
            <v>177000</v>
          </cell>
          <cell r="I14119">
            <v>2307520</v>
          </cell>
          <cell r="J14119">
            <v>67860</v>
          </cell>
          <cell r="K14119">
            <v>0</v>
          </cell>
          <cell r="L14119">
            <v>26673</v>
          </cell>
          <cell r="M14119">
            <v>0</v>
          </cell>
          <cell r="N14119">
            <v>0</v>
          </cell>
          <cell r="O14119">
            <v>0</v>
          </cell>
        </row>
        <row r="14120">
          <cell r="C14120">
            <v>0</v>
          </cell>
          <cell r="D14120">
            <v>4000</v>
          </cell>
          <cell r="E14120">
            <v>308800</v>
          </cell>
          <cell r="F14120">
            <v>5273</v>
          </cell>
          <cell r="G14120">
            <v>0</v>
          </cell>
          <cell r="H14120">
            <v>128000</v>
          </cell>
          <cell r="I14120">
            <v>182220</v>
          </cell>
          <cell r="J14120">
            <v>7650</v>
          </cell>
          <cell r="K14120">
            <v>0</v>
          </cell>
          <cell r="L14120">
            <v>5117</v>
          </cell>
          <cell r="M14120">
            <v>0</v>
          </cell>
          <cell r="N14120">
            <v>0</v>
          </cell>
          <cell r="O14120">
            <v>0</v>
          </cell>
        </row>
        <row r="14121">
          <cell r="C14121">
            <v>70000</v>
          </cell>
          <cell r="D14121">
            <v>119400</v>
          </cell>
          <cell r="E14121">
            <v>6192450</v>
          </cell>
          <cell r="F14121">
            <v>86300</v>
          </cell>
          <cell r="G14121">
            <v>0</v>
          </cell>
          <cell r="H14121">
            <v>1220000</v>
          </cell>
          <cell r="I14121">
            <v>5021180</v>
          </cell>
          <cell r="J14121">
            <v>190675</v>
          </cell>
          <cell r="K14121">
            <v>0</v>
          </cell>
          <cell r="L14121">
            <v>77506</v>
          </cell>
          <cell r="M14121">
            <v>0</v>
          </cell>
          <cell r="N14121">
            <v>0</v>
          </cell>
          <cell r="O14121">
            <v>0</v>
          </cell>
        </row>
        <row r="14122">
          <cell r="C14122">
            <v>0</v>
          </cell>
          <cell r="D14122">
            <v>10000</v>
          </cell>
          <cell r="E14122">
            <v>45800</v>
          </cell>
          <cell r="F14122">
            <v>31</v>
          </cell>
          <cell r="G14122">
            <v>0</v>
          </cell>
          <cell r="H14122">
            <v>0</v>
          </cell>
          <cell r="I14122">
            <v>48950</v>
          </cell>
          <cell r="J14122">
            <v>1300</v>
          </cell>
          <cell r="K14122">
            <v>0</v>
          </cell>
          <cell r="L14122">
            <v>0</v>
          </cell>
          <cell r="M14122">
            <v>0</v>
          </cell>
          <cell r="N14122">
            <v>0</v>
          </cell>
          <cell r="O14122">
            <v>0</v>
          </cell>
        </row>
        <row r="14123">
          <cell r="C14123">
            <v>0</v>
          </cell>
          <cell r="D14123">
            <v>520000</v>
          </cell>
          <cell r="E14123">
            <v>1724000</v>
          </cell>
          <cell r="F14123">
            <v>14734</v>
          </cell>
          <cell r="G14123">
            <v>0</v>
          </cell>
          <cell r="H14123">
            <v>257500</v>
          </cell>
          <cell r="I14123">
            <v>2078650</v>
          </cell>
          <cell r="J14123">
            <v>12450</v>
          </cell>
          <cell r="K14123">
            <v>0</v>
          </cell>
          <cell r="L14123">
            <v>13699</v>
          </cell>
          <cell r="M14123">
            <v>0</v>
          </cell>
          <cell r="N14123">
            <v>0</v>
          </cell>
          <cell r="O14123">
            <v>0</v>
          </cell>
        </row>
        <row r="14124">
          <cell r="C14124">
            <v>0</v>
          </cell>
          <cell r="D14124">
            <v>1689500</v>
          </cell>
          <cell r="E14124">
            <v>145900</v>
          </cell>
          <cell r="F14124">
            <v>2640</v>
          </cell>
          <cell r="G14124">
            <v>0</v>
          </cell>
          <cell r="H14124">
            <v>158000</v>
          </cell>
          <cell r="I14124">
            <v>1679500</v>
          </cell>
          <cell r="J14124">
            <v>0</v>
          </cell>
          <cell r="K14124">
            <v>0</v>
          </cell>
          <cell r="L14124">
            <v>2126</v>
          </cell>
          <cell r="M14124">
            <v>0</v>
          </cell>
          <cell r="N14124">
            <v>0</v>
          </cell>
          <cell r="O14124">
            <v>0</v>
          </cell>
        </row>
        <row r="14125">
          <cell r="C14125">
            <v>0</v>
          </cell>
          <cell r="D14125">
            <v>360700</v>
          </cell>
          <cell r="E14125">
            <v>2618300</v>
          </cell>
          <cell r="F14125">
            <v>73267</v>
          </cell>
          <cell r="G14125">
            <v>0</v>
          </cell>
          <cell r="H14125">
            <v>1866900</v>
          </cell>
          <cell r="I14125">
            <v>1138300</v>
          </cell>
          <cell r="J14125">
            <v>70480</v>
          </cell>
          <cell r="K14125">
            <v>0</v>
          </cell>
          <cell r="L14125">
            <v>24765</v>
          </cell>
          <cell r="M14125">
            <v>0</v>
          </cell>
          <cell r="N14125">
            <v>0</v>
          </cell>
          <cell r="O14125">
            <v>0</v>
          </cell>
        </row>
        <row r="14126">
          <cell r="C14126">
            <v>2084000</v>
          </cell>
          <cell r="D14126">
            <v>1020000</v>
          </cell>
          <cell r="E14126">
            <v>532300</v>
          </cell>
          <cell r="F14126">
            <v>2096817</v>
          </cell>
          <cell r="G14126">
            <v>0</v>
          </cell>
          <cell r="H14126">
            <v>332500</v>
          </cell>
          <cell r="I14126">
            <v>5389300</v>
          </cell>
          <cell r="J14126">
            <v>4620</v>
          </cell>
          <cell r="K14126">
            <v>0</v>
          </cell>
          <cell r="L14126">
            <v>16970</v>
          </cell>
          <cell r="M14126">
            <v>0</v>
          </cell>
          <cell r="N14126">
            <v>0</v>
          </cell>
          <cell r="O14126">
            <v>0</v>
          </cell>
        </row>
        <row r="14127">
          <cell r="C14127">
            <v>0</v>
          </cell>
          <cell r="D14127">
            <v>1064100</v>
          </cell>
          <cell r="E14127">
            <v>2770300</v>
          </cell>
          <cell r="F14127">
            <v>29231</v>
          </cell>
          <cell r="G14127">
            <v>0</v>
          </cell>
          <cell r="H14127">
            <v>1041150</v>
          </cell>
          <cell r="I14127">
            <v>3040935</v>
          </cell>
          <cell r="J14127">
            <v>153950</v>
          </cell>
          <cell r="K14127">
            <v>0</v>
          </cell>
          <cell r="L14127">
            <v>29208</v>
          </cell>
          <cell r="M14127">
            <v>1000</v>
          </cell>
          <cell r="N14127">
            <v>2</v>
          </cell>
          <cell r="O14127">
            <v>0</v>
          </cell>
        </row>
        <row r="14128">
          <cell r="C14128">
            <v>0</v>
          </cell>
          <cell r="D14128">
            <v>44000</v>
          </cell>
          <cell r="E14128">
            <v>161600</v>
          </cell>
          <cell r="F14128">
            <v>1311</v>
          </cell>
          <cell r="G14128">
            <v>0</v>
          </cell>
          <cell r="H14128">
            <v>81100</v>
          </cell>
          <cell r="I14128">
            <v>113072</v>
          </cell>
          <cell r="J14128">
            <v>6500</v>
          </cell>
          <cell r="K14128">
            <v>0</v>
          </cell>
          <cell r="L14128">
            <v>1297</v>
          </cell>
          <cell r="M14128">
            <v>0</v>
          </cell>
          <cell r="N14128">
            <v>0</v>
          </cell>
          <cell r="O14128">
            <v>0</v>
          </cell>
        </row>
        <row r="14129">
          <cell r="C14129">
            <v>0</v>
          </cell>
          <cell r="D14129">
            <v>4980724</v>
          </cell>
          <cell r="E14129">
            <v>3535850</v>
          </cell>
          <cell r="F14129">
            <v>136</v>
          </cell>
          <cell r="G14129">
            <v>0</v>
          </cell>
          <cell r="H14129">
            <v>3793450</v>
          </cell>
          <cell r="I14129">
            <v>4634101</v>
          </cell>
          <cell r="J14129">
            <v>69578</v>
          </cell>
          <cell r="K14129">
            <v>0</v>
          </cell>
          <cell r="L14129">
            <v>136</v>
          </cell>
          <cell r="M14129">
            <v>0</v>
          </cell>
          <cell r="N14129">
            <v>0</v>
          </cell>
          <cell r="O14129">
            <v>0</v>
          </cell>
        </row>
        <row r="14130">
          <cell r="C14130">
            <v>0</v>
          </cell>
          <cell r="D14130">
            <v>3500</v>
          </cell>
          <cell r="E14130">
            <v>128000</v>
          </cell>
          <cell r="F14130">
            <v>4980</v>
          </cell>
          <cell r="G14130">
            <v>0</v>
          </cell>
          <cell r="H14130">
            <v>98000</v>
          </cell>
          <cell r="I14130">
            <v>38250</v>
          </cell>
          <cell r="J14130">
            <v>1950</v>
          </cell>
          <cell r="K14130">
            <v>0</v>
          </cell>
          <cell r="L14130">
            <v>4725</v>
          </cell>
          <cell r="M14130">
            <v>0</v>
          </cell>
          <cell r="N14130">
            <v>0</v>
          </cell>
          <cell r="O14130">
            <v>0</v>
          </cell>
        </row>
        <row r="14131">
          <cell r="C14131">
            <v>0</v>
          </cell>
          <cell r="D14131">
            <v>5452000</v>
          </cell>
          <cell r="E14131">
            <v>3686100</v>
          </cell>
          <cell r="F14131">
            <v>242304</v>
          </cell>
          <cell r="G14131">
            <v>0</v>
          </cell>
          <cell r="H14131">
            <v>2402500</v>
          </cell>
          <cell r="I14131">
            <v>6858945</v>
          </cell>
          <cell r="J14131">
            <v>92200</v>
          </cell>
          <cell r="K14131">
            <v>0</v>
          </cell>
          <cell r="L14131">
            <v>64145</v>
          </cell>
          <cell r="M14131">
            <v>6000</v>
          </cell>
          <cell r="N14131">
            <v>9</v>
          </cell>
          <cell r="O14131">
            <v>0</v>
          </cell>
        </row>
        <row r="14132">
          <cell r="C14132">
            <v>0</v>
          </cell>
          <cell r="D14132">
            <v>421000</v>
          </cell>
          <cell r="E14132">
            <v>3988450</v>
          </cell>
          <cell r="F14132">
            <v>113209</v>
          </cell>
          <cell r="G14132">
            <v>0</v>
          </cell>
          <cell r="H14132">
            <v>625500</v>
          </cell>
          <cell r="I14132">
            <v>3651150</v>
          </cell>
          <cell r="J14132">
            <v>241500</v>
          </cell>
          <cell r="K14132">
            <v>0</v>
          </cell>
          <cell r="L14132">
            <v>53665</v>
          </cell>
          <cell r="M14132">
            <v>0</v>
          </cell>
          <cell r="N14132">
            <v>0</v>
          </cell>
          <cell r="O14132">
            <v>0</v>
          </cell>
        </row>
        <row r="14133">
          <cell r="C14133">
            <v>0</v>
          </cell>
          <cell r="D14133">
            <v>1711000</v>
          </cell>
          <cell r="E14133">
            <v>1246850</v>
          </cell>
          <cell r="F14133">
            <v>23919</v>
          </cell>
          <cell r="G14133">
            <v>0</v>
          </cell>
          <cell r="H14133">
            <v>122000</v>
          </cell>
          <cell r="I14133">
            <v>2796150</v>
          </cell>
          <cell r="J14133">
            <v>64300</v>
          </cell>
          <cell r="K14133">
            <v>0</v>
          </cell>
          <cell r="L14133">
            <v>22250</v>
          </cell>
          <cell r="M14133">
            <v>0</v>
          </cell>
          <cell r="N14133">
            <v>0</v>
          </cell>
          <cell r="O14133">
            <v>0</v>
          </cell>
        </row>
        <row r="14134">
          <cell r="C14134">
            <v>0</v>
          </cell>
          <cell r="D14134">
            <v>1170500</v>
          </cell>
          <cell r="E14134">
            <v>2334700</v>
          </cell>
          <cell r="F14134">
            <v>965736</v>
          </cell>
          <cell r="G14134">
            <v>0</v>
          </cell>
          <cell r="H14134">
            <v>2904950</v>
          </cell>
          <cell r="I14134">
            <v>1526900</v>
          </cell>
          <cell r="J14134">
            <v>40900</v>
          </cell>
          <cell r="K14134">
            <v>0</v>
          </cell>
          <cell r="L14134">
            <v>18645</v>
          </cell>
          <cell r="M14134">
            <v>0</v>
          </cell>
          <cell r="N14134">
            <v>0</v>
          </cell>
          <cell r="O14134">
            <v>0</v>
          </cell>
        </row>
        <row r="14135">
          <cell r="C14135">
            <v>0</v>
          </cell>
          <cell r="D14135">
            <v>157000</v>
          </cell>
          <cell r="E14135">
            <v>536200</v>
          </cell>
          <cell r="F14135">
            <v>13302</v>
          </cell>
          <cell r="G14135">
            <v>0</v>
          </cell>
          <cell r="H14135">
            <v>209750</v>
          </cell>
          <cell r="I14135">
            <v>430075</v>
          </cell>
          <cell r="J14135">
            <v>70800</v>
          </cell>
          <cell r="K14135">
            <v>0</v>
          </cell>
          <cell r="L14135">
            <v>12275</v>
          </cell>
          <cell r="M14135">
            <v>0</v>
          </cell>
          <cell r="N14135">
            <v>0</v>
          </cell>
          <cell r="O14135">
            <v>0</v>
          </cell>
        </row>
        <row r="14136">
          <cell r="C14136">
            <v>0</v>
          </cell>
          <cell r="D14136">
            <v>53000</v>
          </cell>
          <cell r="E14136">
            <v>2898370</v>
          </cell>
          <cell r="F14136">
            <v>32826</v>
          </cell>
          <cell r="G14136">
            <v>0</v>
          </cell>
          <cell r="H14136">
            <v>453000</v>
          </cell>
          <cell r="I14136">
            <v>2425021</v>
          </cell>
          <cell r="J14136">
            <v>118180</v>
          </cell>
          <cell r="K14136">
            <v>0</v>
          </cell>
          <cell r="L14136">
            <v>31164</v>
          </cell>
          <cell r="M14136">
            <v>0</v>
          </cell>
          <cell r="N14136">
            <v>0</v>
          </cell>
          <cell r="O14136">
            <v>0</v>
          </cell>
        </row>
        <row r="14137">
          <cell r="C14137">
            <v>1790000</v>
          </cell>
          <cell r="D14137">
            <v>770000</v>
          </cell>
          <cell r="E14137">
            <v>3850550</v>
          </cell>
          <cell r="F14137">
            <v>47889</v>
          </cell>
          <cell r="G14137">
            <v>0</v>
          </cell>
          <cell r="H14137">
            <v>2116000</v>
          </cell>
          <cell r="I14137">
            <v>4203000</v>
          </cell>
          <cell r="J14137">
            <v>187380</v>
          </cell>
          <cell r="K14137">
            <v>0</v>
          </cell>
          <cell r="L14137">
            <v>45479</v>
          </cell>
          <cell r="M14137">
            <v>0</v>
          </cell>
          <cell r="N14137">
            <v>0</v>
          </cell>
          <cell r="O14137">
            <v>0</v>
          </cell>
        </row>
        <row r="14138">
          <cell r="C14138">
            <v>0</v>
          </cell>
          <cell r="D14138">
            <v>0</v>
          </cell>
          <cell r="E14138">
            <v>0</v>
          </cell>
          <cell r="F14138">
            <v>858</v>
          </cell>
          <cell r="G14138">
            <v>0</v>
          </cell>
          <cell r="H14138">
            <v>0</v>
          </cell>
          <cell r="I14138">
            <v>0</v>
          </cell>
          <cell r="J14138">
            <v>0</v>
          </cell>
          <cell r="K14138">
            <v>0</v>
          </cell>
          <cell r="L14138">
            <v>847</v>
          </cell>
          <cell r="M14138">
            <v>0</v>
          </cell>
          <cell r="N14138">
            <v>0</v>
          </cell>
          <cell r="O14138">
            <v>0</v>
          </cell>
        </row>
        <row r="14139">
          <cell r="C14139">
            <v>0</v>
          </cell>
          <cell r="D14139">
            <v>0</v>
          </cell>
          <cell r="E14139">
            <v>190250</v>
          </cell>
          <cell r="F14139">
            <v>4059</v>
          </cell>
          <cell r="G14139">
            <v>0</v>
          </cell>
          <cell r="H14139">
            <v>0</v>
          </cell>
          <cell r="I14139">
            <v>156890</v>
          </cell>
          <cell r="J14139">
            <v>32540</v>
          </cell>
          <cell r="K14139">
            <v>0</v>
          </cell>
          <cell r="L14139">
            <v>3378</v>
          </cell>
          <cell r="M14139">
            <v>0</v>
          </cell>
          <cell r="N14139">
            <v>0</v>
          </cell>
          <cell r="O14139">
            <v>0</v>
          </cell>
        </row>
        <row r="14140">
          <cell r="C14140">
            <v>0</v>
          </cell>
          <cell r="D14140">
            <v>0</v>
          </cell>
          <cell r="E14140">
            <v>0</v>
          </cell>
          <cell r="F14140">
            <v>6</v>
          </cell>
          <cell r="G14140">
            <v>0</v>
          </cell>
          <cell r="H14140">
            <v>0</v>
          </cell>
          <cell r="I14140">
            <v>0</v>
          </cell>
          <cell r="J14140">
            <v>0</v>
          </cell>
          <cell r="K14140">
            <v>0</v>
          </cell>
          <cell r="L14140">
            <v>0</v>
          </cell>
          <cell r="M14140">
            <v>0</v>
          </cell>
          <cell r="N14140">
            <v>0</v>
          </cell>
          <cell r="O14140">
            <v>0</v>
          </cell>
        </row>
        <row r="14141">
          <cell r="C14141">
            <v>0</v>
          </cell>
          <cell r="D14141">
            <v>0</v>
          </cell>
          <cell r="E14141">
            <v>0</v>
          </cell>
          <cell r="F14141">
            <v>91</v>
          </cell>
          <cell r="G14141">
            <v>0</v>
          </cell>
          <cell r="H14141">
            <v>0</v>
          </cell>
          <cell r="I14141">
            <v>0</v>
          </cell>
          <cell r="J14141">
            <v>0</v>
          </cell>
          <cell r="K14141">
            <v>0</v>
          </cell>
          <cell r="L14141">
            <v>91</v>
          </cell>
          <cell r="M14141">
            <v>0</v>
          </cell>
          <cell r="N14141">
            <v>0</v>
          </cell>
          <cell r="O14141">
            <v>0</v>
          </cell>
        </row>
        <row r="14142">
          <cell r="C14142">
            <v>0</v>
          </cell>
          <cell r="D14142">
            <v>670000</v>
          </cell>
          <cell r="E14142">
            <v>92500</v>
          </cell>
          <cell r="F14142">
            <v>2332563</v>
          </cell>
          <cell r="G14142">
            <v>0</v>
          </cell>
          <cell r="H14142">
            <v>801900</v>
          </cell>
          <cell r="I14142">
            <v>2302502</v>
          </cell>
          <cell r="J14142">
            <v>75530</v>
          </cell>
          <cell r="K14142">
            <v>0</v>
          </cell>
          <cell r="L14142">
            <v>21952</v>
          </cell>
          <cell r="M14142">
            <v>0</v>
          </cell>
          <cell r="N14142">
            <v>0</v>
          </cell>
          <cell r="O14142">
            <v>0</v>
          </cell>
        </row>
        <row r="14143">
          <cell r="C14143">
            <v>0</v>
          </cell>
          <cell r="D14143">
            <v>1014500</v>
          </cell>
          <cell r="E14143">
            <v>2536850</v>
          </cell>
          <cell r="F14143">
            <v>26616</v>
          </cell>
          <cell r="G14143">
            <v>0</v>
          </cell>
          <cell r="H14143">
            <v>1136500</v>
          </cell>
          <cell r="I14143">
            <v>2225476</v>
          </cell>
          <cell r="J14143">
            <v>147750</v>
          </cell>
          <cell r="K14143">
            <v>0</v>
          </cell>
          <cell r="L14143">
            <v>25283</v>
          </cell>
          <cell r="M14143">
            <v>0</v>
          </cell>
          <cell r="N14143">
            <v>0</v>
          </cell>
          <cell r="O14143">
            <v>0</v>
          </cell>
        </row>
        <row r="14144">
          <cell r="C14144">
            <v>0</v>
          </cell>
          <cell r="D14144">
            <v>4204500</v>
          </cell>
          <cell r="E14144">
            <v>6544700</v>
          </cell>
          <cell r="F14144">
            <v>77901</v>
          </cell>
          <cell r="G14144">
            <v>0</v>
          </cell>
          <cell r="H14144">
            <v>3956300</v>
          </cell>
          <cell r="I14144">
            <v>6745840</v>
          </cell>
          <cell r="J14144">
            <v>184810</v>
          </cell>
          <cell r="K14144">
            <v>0</v>
          </cell>
          <cell r="L14144">
            <v>74449</v>
          </cell>
          <cell r="M14144">
            <v>0</v>
          </cell>
          <cell r="N14144">
            <v>0</v>
          </cell>
          <cell r="O14144">
            <v>0</v>
          </cell>
        </row>
        <row r="14145">
          <cell r="C14145">
            <v>0</v>
          </cell>
          <cell r="D14145">
            <v>0</v>
          </cell>
          <cell r="E14145">
            <v>4300</v>
          </cell>
          <cell r="F14145">
            <v>26</v>
          </cell>
          <cell r="G14145">
            <v>0</v>
          </cell>
          <cell r="H14145">
            <v>0</v>
          </cell>
          <cell r="I14145">
            <v>3716</v>
          </cell>
          <cell r="J14145">
            <v>500</v>
          </cell>
          <cell r="K14145">
            <v>0</v>
          </cell>
          <cell r="L14145">
            <v>0</v>
          </cell>
          <cell r="M14145">
            <v>0</v>
          </cell>
          <cell r="N14145">
            <v>0</v>
          </cell>
          <cell r="O14145">
            <v>0</v>
          </cell>
        </row>
        <row r="14146">
          <cell r="C14146">
            <v>0</v>
          </cell>
          <cell r="D14146">
            <v>0</v>
          </cell>
          <cell r="E14146">
            <v>0</v>
          </cell>
          <cell r="F14146">
            <v>336</v>
          </cell>
          <cell r="G14146">
            <v>0</v>
          </cell>
          <cell r="H14146">
            <v>0</v>
          </cell>
          <cell r="I14146">
            <v>0</v>
          </cell>
          <cell r="J14146">
            <v>0</v>
          </cell>
          <cell r="K14146">
            <v>0</v>
          </cell>
          <cell r="L14146">
            <v>337</v>
          </cell>
          <cell r="M14146">
            <v>0</v>
          </cell>
          <cell r="N14146">
            <v>0</v>
          </cell>
          <cell r="O14146">
            <v>0</v>
          </cell>
        </row>
        <row r="14147">
          <cell r="C14147">
            <v>0</v>
          </cell>
          <cell r="D14147">
            <v>643150</v>
          </cell>
          <cell r="E14147">
            <v>97000</v>
          </cell>
          <cell r="F14147">
            <v>113</v>
          </cell>
          <cell r="G14147">
            <v>0</v>
          </cell>
          <cell r="H14147">
            <v>636000</v>
          </cell>
          <cell r="I14147">
            <v>100000</v>
          </cell>
          <cell r="J14147">
            <v>0</v>
          </cell>
          <cell r="K14147">
            <v>0</v>
          </cell>
          <cell r="L14147">
            <v>113</v>
          </cell>
          <cell r="M14147">
            <v>0</v>
          </cell>
          <cell r="N14147">
            <v>0</v>
          </cell>
          <cell r="O14147">
            <v>0</v>
          </cell>
        </row>
        <row r="14148">
          <cell r="C14148">
            <v>4250000</v>
          </cell>
          <cell r="D14148">
            <v>1915000</v>
          </cell>
          <cell r="E14148">
            <v>2179925</v>
          </cell>
          <cell r="F14148">
            <v>54415</v>
          </cell>
          <cell r="G14148">
            <v>0</v>
          </cell>
          <cell r="H14148">
            <v>242500</v>
          </cell>
          <cell r="I14148">
            <v>7708400</v>
          </cell>
          <cell r="J14148">
            <v>220970</v>
          </cell>
          <cell r="K14148">
            <v>0</v>
          </cell>
          <cell r="L14148">
            <v>51176</v>
          </cell>
          <cell r="M14148">
            <v>0</v>
          </cell>
          <cell r="N14148">
            <v>0</v>
          </cell>
          <cell r="O14148">
            <v>0</v>
          </cell>
        </row>
        <row r="14149">
          <cell r="C14149">
            <v>0</v>
          </cell>
          <cell r="D14149">
            <v>387000</v>
          </cell>
          <cell r="E14149">
            <v>1821750</v>
          </cell>
          <cell r="F14149">
            <v>110816</v>
          </cell>
          <cell r="G14149">
            <v>0</v>
          </cell>
          <cell r="H14149">
            <v>400000</v>
          </cell>
          <cell r="I14149">
            <v>1359680</v>
          </cell>
          <cell r="J14149">
            <v>120440</v>
          </cell>
          <cell r="K14149">
            <v>0</v>
          </cell>
          <cell r="L14149">
            <v>14736</v>
          </cell>
          <cell r="M14149">
            <v>0</v>
          </cell>
          <cell r="N14149">
            <v>0</v>
          </cell>
          <cell r="O14149">
            <v>0</v>
          </cell>
        </row>
        <row r="14150">
          <cell r="C14150">
            <v>0</v>
          </cell>
          <cell r="D14150">
            <v>11969500</v>
          </cell>
          <cell r="E14150">
            <v>1544600</v>
          </cell>
          <cell r="F14150">
            <v>1806146</v>
          </cell>
          <cell r="G14150">
            <v>0</v>
          </cell>
          <cell r="H14150">
            <v>1475950</v>
          </cell>
          <cell r="I14150">
            <v>13630875</v>
          </cell>
          <cell r="J14150">
            <v>19060</v>
          </cell>
          <cell r="K14150">
            <v>0</v>
          </cell>
          <cell r="L14150">
            <v>42321</v>
          </cell>
          <cell r="M14150">
            <v>900</v>
          </cell>
          <cell r="N14150">
            <v>2</v>
          </cell>
          <cell r="O14150">
            <v>0</v>
          </cell>
        </row>
        <row r="14151">
          <cell r="C14151">
            <v>0</v>
          </cell>
          <cell r="D14151">
            <v>1395500</v>
          </cell>
          <cell r="E14151">
            <v>3238500</v>
          </cell>
          <cell r="F14151">
            <v>40799</v>
          </cell>
          <cell r="G14151">
            <v>0</v>
          </cell>
          <cell r="H14151">
            <v>2320000</v>
          </cell>
          <cell r="I14151">
            <v>2277350</v>
          </cell>
          <cell r="J14151">
            <v>80280</v>
          </cell>
          <cell r="K14151">
            <v>0</v>
          </cell>
          <cell r="L14151">
            <v>39033</v>
          </cell>
          <cell r="M14151">
            <v>0</v>
          </cell>
          <cell r="N14151">
            <v>0</v>
          </cell>
          <cell r="O14151">
            <v>0</v>
          </cell>
        </row>
        <row r="14152">
          <cell r="C14152">
            <v>0</v>
          </cell>
          <cell r="D14152">
            <v>6184100</v>
          </cell>
          <cell r="E14152">
            <v>5405450</v>
          </cell>
          <cell r="F14152">
            <v>367721</v>
          </cell>
          <cell r="G14152">
            <v>0</v>
          </cell>
          <cell r="H14152">
            <v>3240000</v>
          </cell>
          <cell r="I14152">
            <v>9223320</v>
          </cell>
          <cell r="J14152">
            <v>87620</v>
          </cell>
          <cell r="K14152">
            <v>0</v>
          </cell>
          <cell r="L14152">
            <v>46069</v>
          </cell>
          <cell r="M14152">
            <v>440000</v>
          </cell>
          <cell r="N14152">
            <v>184</v>
          </cell>
          <cell r="O14152">
            <v>0</v>
          </cell>
        </row>
        <row r="14153">
          <cell r="C14153">
            <v>0</v>
          </cell>
          <cell r="D14153">
            <v>263500</v>
          </cell>
          <cell r="E14153">
            <v>423600</v>
          </cell>
          <cell r="F14153">
            <v>38580</v>
          </cell>
          <cell r="G14153">
            <v>0</v>
          </cell>
          <cell r="H14153">
            <v>257000</v>
          </cell>
          <cell r="I14153">
            <v>455760</v>
          </cell>
          <cell r="J14153">
            <v>33410</v>
          </cell>
          <cell r="K14153">
            <v>0</v>
          </cell>
          <cell r="L14153">
            <v>37688</v>
          </cell>
          <cell r="M14153">
            <v>0</v>
          </cell>
          <cell r="N14153">
            <v>0</v>
          </cell>
          <cell r="O14153">
            <v>0</v>
          </cell>
        </row>
        <row r="14154">
          <cell r="C14154">
            <v>220000</v>
          </cell>
          <cell r="D14154">
            <v>3465100</v>
          </cell>
          <cell r="E14154">
            <v>1817350</v>
          </cell>
          <cell r="F14154">
            <v>395924</v>
          </cell>
          <cell r="G14154">
            <v>0</v>
          </cell>
          <cell r="H14154">
            <v>424000</v>
          </cell>
          <cell r="I14154">
            <v>5312220</v>
          </cell>
          <cell r="J14154">
            <v>3562000</v>
          </cell>
          <cell r="K14154">
            <v>0</v>
          </cell>
          <cell r="L14154">
            <v>43003</v>
          </cell>
          <cell r="M14154">
            <v>0</v>
          </cell>
          <cell r="N14154">
            <v>0</v>
          </cell>
          <cell r="O14154">
            <v>0</v>
          </cell>
        </row>
        <row r="14155">
          <cell r="C14155">
            <v>0</v>
          </cell>
          <cell r="D14155">
            <v>2439000</v>
          </cell>
          <cell r="E14155">
            <v>5871350</v>
          </cell>
          <cell r="F14155">
            <v>50762</v>
          </cell>
          <cell r="G14155">
            <v>0</v>
          </cell>
          <cell r="H14155">
            <v>4155000</v>
          </cell>
          <cell r="I14155">
            <v>4124443</v>
          </cell>
          <cell r="J14155">
            <v>111350</v>
          </cell>
          <cell r="K14155">
            <v>0</v>
          </cell>
          <cell r="L14155">
            <v>48224</v>
          </cell>
          <cell r="M14155">
            <v>0</v>
          </cell>
          <cell r="N14155">
            <v>0</v>
          </cell>
          <cell r="O14155">
            <v>0</v>
          </cell>
        </row>
        <row r="14156">
          <cell r="C14156">
            <v>0</v>
          </cell>
          <cell r="D14156">
            <v>3004000</v>
          </cell>
          <cell r="E14156">
            <v>12165220</v>
          </cell>
          <cell r="F14156">
            <v>115981</v>
          </cell>
          <cell r="G14156">
            <v>0</v>
          </cell>
          <cell r="H14156">
            <v>5965900</v>
          </cell>
          <cell r="I14156">
            <v>9080395</v>
          </cell>
          <cell r="J14156">
            <v>187780</v>
          </cell>
          <cell r="K14156">
            <v>0</v>
          </cell>
          <cell r="L14156">
            <v>110372</v>
          </cell>
          <cell r="M14156">
            <v>0</v>
          </cell>
          <cell r="N14156">
            <v>0</v>
          </cell>
          <cell r="O14156">
            <v>0</v>
          </cell>
        </row>
        <row r="14157">
          <cell r="C14157">
            <v>0</v>
          </cell>
          <cell r="D14157">
            <v>760220</v>
          </cell>
          <cell r="E14157">
            <v>1556200</v>
          </cell>
          <cell r="F14157">
            <v>1614604</v>
          </cell>
          <cell r="G14157">
            <v>0</v>
          </cell>
          <cell r="H14157">
            <v>1949300</v>
          </cell>
          <cell r="I14157">
            <v>1918950</v>
          </cell>
          <cell r="J14157">
            <v>75280</v>
          </cell>
          <cell r="K14157">
            <v>0</v>
          </cell>
          <cell r="L14157">
            <v>38978</v>
          </cell>
          <cell r="M14157">
            <v>0</v>
          </cell>
          <cell r="N14157">
            <v>0</v>
          </cell>
          <cell r="O14157">
            <v>0</v>
          </cell>
        </row>
        <row r="14158">
          <cell r="C14158">
            <v>0</v>
          </cell>
          <cell r="D14158">
            <v>352000</v>
          </cell>
          <cell r="E14158">
            <v>6889900</v>
          </cell>
          <cell r="F14158">
            <v>50357</v>
          </cell>
          <cell r="G14158">
            <v>0</v>
          </cell>
          <cell r="H14158">
            <v>2305500</v>
          </cell>
          <cell r="I14158">
            <v>4842650</v>
          </cell>
          <cell r="J14158">
            <v>62110</v>
          </cell>
          <cell r="K14158">
            <v>0</v>
          </cell>
          <cell r="L14158">
            <v>47641</v>
          </cell>
          <cell r="M14158">
            <v>0</v>
          </cell>
          <cell r="N14158">
            <v>0</v>
          </cell>
          <cell r="O14158">
            <v>0</v>
          </cell>
        </row>
        <row r="14159">
          <cell r="C14159">
            <v>0</v>
          </cell>
          <cell r="D14159">
            <v>7625000</v>
          </cell>
          <cell r="E14159">
            <v>4639680</v>
          </cell>
          <cell r="F14159">
            <v>2517717</v>
          </cell>
          <cell r="G14159">
            <v>0</v>
          </cell>
          <cell r="H14159">
            <v>9072750</v>
          </cell>
          <cell r="I14159">
            <v>5535250</v>
          </cell>
          <cell r="J14159">
            <v>173100</v>
          </cell>
          <cell r="K14159">
            <v>0</v>
          </cell>
          <cell r="L14159">
            <v>67934</v>
          </cell>
          <cell r="M14159">
            <v>0</v>
          </cell>
          <cell r="N14159">
            <v>0</v>
          </cell>
          <cell r="O14159">
            <v>0</v>
          </cell>
        </row>
        <row r="14160">
          <cell r="C14160">
            <v>0</v>
          </cell>
          <cell r="D14160">
            <v>4976500</v>
          </cell>
          <cell r="E14160">
            <v>17288350</v>
          </cell>
          <cell r="F14160">
            <v>226200</v>
          </cell>
          <cell r="G14160">
            <v>0</v>
          </cell>
          <cell r="H14160">
            <v>6365000</v>
          </cell>
          <cell r="I14160">
            <v>15078950</v>
          </cell>
          <cell r="J14160">
            <v>248150</v>
          </cell>
          <cell r="K14160">
            <v>0</v>
          </cell>
          <cell r="L14160">
            <v>121796</v>
          </cell>
          <cell r="M14160">
            <v>0</v>
          </cell>
          <cell r="N14160">
            <v>0</v>
          </cell>
          <cell r="O14160">
            <v>0</v>
          </cell>
        </row>
        <row r="14161">
          <cell r="C14161">
            <v>0</v>
          </cell>
          <cell r="D14161">
            <v>100000</v>
          </cell>
          <cell r="E14161">
            <v>2162370</v>
          </cell>
          <cell r="F14161">
            <v>30212</v>
          </cell>
          <cell r="G14161">
            <v>0</v>
          </cell>
          <cell r="H14161">
            <v>642000</v>
          </cell>
          <cell r="I14161">
            <v>1607515</v>
          </cell>
          <cell r="J14161">
            <v>42385</v>
          </cell>
          <cell r="K14161">
            <v>0</v>
          </cell>
          <cell r="L14161">
            <v>28180</v>
          </cell>
          <cell r="M14161">
            <v>0</v>
          </cell>
          <cell r="N14161">
            <v>0</v>
          </cell>
          <cell r="O14161">
            <v>0</v>
          </cell>
        </row>
        <row r="14162">
          <cell r="C14162">
            <v>0</v>
          </cell>
          <cell r="D14162">
            <v>972750</v>
          </cell>
          <cell r="E14162">
            <v>4812150</v>
          </cell>
          <cell r="F14162">
            <v>26379</v>
          </cell>
          <cell r="G14162">
            <v>0</v>
          </cell>
          <cell r="H14162">
            <v>4056000</v>
          </cell>
          <cell r="I14162">
            <v>1639700</v>
          </cell>
          <cell r="J14162">
            <v>62050</v>
          </cell>
          <cell r="K14162">
            <v>0</v>
          </cell>
          <cell r="L14162">
            <v>26133</v>
          </cell>
          <cell r="M14162">
            <v>0</v>
          </cell>
          <cell r="N14162">
            <v>0</v>
          </cell>
          <cell r="O14162">
            <v>0</v>
          </cell>
        </row>
        <row r="14163">
          <cell r="C14163">
            <v>0</v>
          </cell>
          <cell r="D14163">
            <v>487500</v>
          </cell>
          <cell r="E14163">
            <v>50000</v>
          </cell>
          <cell r="F14163">
            <v>5347</v>
          </cell>
          <cell r="G14163">
            <v>0</v>
          </cell>
          <cell r="H14163">
            <v>321500</v>
          </cell>
          <cell r="I14163">
            <v>218200</v>
          </cell>
          <cell r="J14163">
            <v>10115</v>
          </cell>
          <cell r="K14163">
            <v>0</v>
          </cell>
          <cell r="L14163">
            <v>4550</v>
          </cell>
          <cell r="M14163">
            <v>0</v>
          </cell>
          <cell r="N14163">
            <v>0</v>
          </cell>
          <cell r="O14163">
            <v>0</v>
          </cell>
        </row>
        <row r="14164">
          <cell r="C14164">
            <v>0</v>
          </cell>
          <cell r="D14164">
            <v>249000</v>
          </cell>
          <cell r="E14164">
            <v>1766820</v>
          </cell>
          <cell r="F14164">
            <v>24578</v>
          </cell>
          <cell r="G14164">
            <v>0</v>
          </cell>
          <cell r="H14164">
            <v>1113500</v>
          </cell>
          <cell r="I14164">
            <v>882197</v>
          </cell>
          <cell r="J14164">
            <v>49940</v>
          </cell>
          <cell r="K14164">
            <v>0</v>
          </cell>
          <cell r="L14164">
            <v>23520</v>
          </cell>
          <cell r="M14164">
            <v>0</v>
          </cell>
          <cell r="N14164">
            <v>0</v>
          </cell>
          <cell r="O14164">
            <v>0</v>
          </cell>
        </row>
        <row r="14165">
          <cell r="C14165">
            <v>16527453</v>
          </cell>
          <cell r="D14165">
            <v>8595450</v>
          </cell>
          <cell r="E14165">
            <v>580000</v>
          </cell>
          <cell r="F14165">
            <v>58585</v>
          </cell>
          <cell r="G14165">
            <v>0</v>
          </cell>
          <cell r="H14165">
            <v>14358300</v>
          </cell>
          <cell r="I14165">
            <v>11340500</v>
          </cell>
          <cell r="J14165">
            <v>78790</v>
          </cell>
          <cell r="K14165">
            <v>0</v>
          </cell>
          <cell r="L14165">
            <v>53057</v>
          </cell>
          <cell r="M14165">
            <v>0</v>
          </cell>
          <cell r="N14165">
            <v>0</v>
          </cell>
          <cell r="O14165">
            <v>0</v>
          </cell>
        </row>
        <row r="14166">
          <cell r="C14166">
            <v>0</v>
          </cell>
          <cell r="D14166">
            <v>2846150</v>
          </cell>
          <cell r="E14166">
            <v>1336200</v>
          </cell>
          <cell r="F14166">
            <v>3073061</v>
          </cell>
          <cell r="G14166">
            <v>0</v>
          </cell>
          <cell r="H14166">
            <v>4139050</v>
          </cell>
          <cell r="I14166">
            <v>3013675</v>
          </cell>
          <cell r="J14166">
            <v>108430</v>
          </cell>
          <cell r="K14166">
            <v>0</v>
          </cell>
          <cell r="L14166">
            <v>28553</v>
          </cell>
          <cell r="M14166">
            <v>0</v>
          </cell>
          <cell r="N14166">
            <v>0</v>
          </cell>
          <cell r="O14166">
            <v>0</v>
          </cell>
        </row>
        <row r="14167">
          <cell r="C14167">
            <v>0</v>
          </cell>
          <cell r="D14167">
            <v>10000</v>
          </cell>
          <cell r="E14167">
            <v>674100</v>
          </cell>
          <cell r="F14167">
            <v>31</v>
          </cell>
          <cell r="G14167">
            <v>0</v>
          </cell>
          <cell r="H14167">
            <v>70000</v>
          </cell>
          <cell r="I14167">
            <v>572500</v>
          </cell>
          <cell r="J14167">
            <v>12100</v>
          </cell>
          <cell r="K14167">
            <v>0</v>
          </cell>
          <cell r="L14167">
            <v>0</v>
          </cell>
          <cell r="M14167">
            <v>0</v>
          </cell>
          <cell r="N14167">
            <v>0</v>
          </cell>
          <cell r="O14167">
            <v>0</v>
          </cell>
        </row>
        <row r="14168">
          <cell r="C14168">
            <v>0</v>
          </cell>
          <cell r="D14168">
            <v>851000</v>
          </cell>
          <cell r="E14168">
            <v>179900</v>
          </cell>
          <cell r="F14168">
            <v>40695</v>
          </cell>
          <cell r="G14168">
            <v>0</v>
          </cell>
          <cell r="H14168">
            <v>158000</v>
          </cell>
          <cell r="I14168">
            <v>910800</v>
          </cell>
          <cell r="J14168">
            <v>2400</v>
          </cell>
          <cell r="K14168">
            <v>0</v>
          </cell>
          <cell r="L14168">
            <v>3045</v>
          </cell>
          <cell r="M14168">
            <v>0</v>
          </cell>
          <cell r="N14168">
            <v>0</v>
          </cell>
          <cell r="O14168">
            <v>0</v>
          </cell>
        </row>
        <row r="14169">
          <cell r="C14169">
            <v>0</v>
          </cell>
          <cell r="D14169">
            <v>1177800</v>
          </cell>
          <cell r="E14169">
            <v>2570350</v>
          </cell>
          <cell r="F14169">
            <v>413160</v>
          </cell>
          <cell r="G14169">
            <v>0</v>
          </cell>
          <cell r="H14169">
            <v>1495400</v>
          </cell>
          <cell r="I14169">
            <v>2582500</v>
          </cell>
          <cell r="J14169">
            <v>63300</v>
          </cell>
          <cell r="K14169">
            <v>0</v>
          </cell>
          <cell r="L14169">
            <v>22210</v>
          </cell>
          <cell r="M14169">
            <v>0</v>
          </cell>
          <cell r="N14169">
            <v>0</v>
          </cell>
          <cell r="O14169">
            <v>0</v>
          </cell>
        </row>
        <row r="14170">
          <cell r="C14170">
            <v>3521000</v>
          </cell>
          <cell r="D14170">
            <v>20226627</v>
          </cell>
          <cell r="E14170">
            <v>5448050</v>
          </cell>
          <cell r="F14170">
            <v>154064</v>
          </cell>
          <cell r="G14170">
            <v>0</v>
          </cell>
          <cell r="H14170">
            <v>18911400</v>
          </cell>
          <cell r="I14170">
            <v>10514825</v>
          </cell>
          <cell r="J14170">
            <v>29250</v>
          </cell>
          <cell r="K14170">
            <v>0</v>
          </cell>
          <cell r="L14170">
            <v>52708</v>
          </cell>
          <cell r="M14170">
            <v>0</v>
          </cell>
          <cell r="N14170">
            <v>0</v>
          </cell>
          <cell r="O14170">
            <v>0</v>
          </cell>
        </row>
        <row r="14171">
          <cell r="C14171">
            <v>0</v>
          </cell>
          <cell r="D14171">
            <v>0</v>
          </cell>
          <cell r="E14171">
            <v>2990530</v>
          </cell>
          <cell r="F14171">
            <v>41337</v>
          </cell>
          <cell r="G14171">
            <v>0</v>
          </cell>
          <cell r="H14171">
            <v>201000</v>
          </cell>
          <cell r="I14171">
            <v>2666925</v>
          </cell>
          <cell r="J14171">
            <v>110320</v>
          </cell>
          <cell r="K14171">
            <v>0</v>
          </cell>
          <cell r="L14171">
            <v>38235</v>
          </cell>
          <cell r="M14171">
            <v>0</v>
          </cell>
          <cell r="N14171">
            <v>0</v>
          </cell>
          <cell r="O14171">
            <v>0</v>
          </cell>
        </row>
        <row r="14172">
          <cell r="C14172">
            <v>0</v>
          </cell>
          <cell r="D14172">
            <v>1718500</v>
          </cell>
          <cell r="E14172">
            <v>213900</v>
          </cell>
          <cell r="F14172">
            <v>533666</v>
          </cell>
          <cell r="G14172">
            <v>0</v>
          </cell>
          <cell r="H14172">
            <v>1802233</v>
          </cell>
          <cell r="I14172">
            <v>653060</v>
          </cell>
          <cell r="J14172">
            <v>24000</v>
          </cell>
          <cell r="K14172">
            <v>0</v>
          </cell>
          <cell r="L14172">
            <v>1618</v>
          </cell>
          <cell r="M14172">
            <v>0</v>
          </cell>
          <cell r="N14172">
            <v>0</v>
          </cell>
          <cell r="O14172">
            <v>0</v>
          </cell>
        </row>
        <row r="14173">
          <cell r="C14173">
            <v>0</v>
          </cell>
          <cell r="D14173">
            <v>1055500</v>
          </cell>
          <cell r="E14173">
            <v>2413385</v>
          </cell>
          <cell r="F14173">
            <v>29017</v>
          </cell>
          <cell r="G14173">
            <v>0</v>
          </cell>
          <cell r="H14173">
            <v>453500</v>
          </cell>
          <cell r="I14173">
            <v>3011550</v>
          </cell>
          <cell r="J14173">
            <v>32520</v>
          </cell>
          <cell r="K14173">
            <v>0</v>
          </cell>
          <cell r="L14173">
            <v>27643</v>
          </cell>
          <cell r="M14173">
            <v>4000</v>
          </cell>
          <cell r="N14173">
            <v>7</v>
          </cell>
          <cell r="O14173">
            <v>0</v>
          </cell>
        </row>
        <row r="14174">
          <cell r="C14174">
            <v>0</v>
          </cell>
          <cell r="D14174">
            <v>0</v>
          </cell>
          <cell r="E14174">
            <v>5676250</v>
          </cell>
          <cell r="F14174">
            <v>135576</v>
          </cell>
          <cell r="G14174">
            <v>0</v>
          </cell>
          <cell r="H14174">
            <v>705000</v>
          </cell>
          <cell r="I14174">
            <v>4835750</v>
          </cell>
          <cell r="J14174">
            <v>266850</v>
          </cell>
          <cell r="K14174">
            <v>0</v>
          </cell>
          <cell r="L14174">
            <v>28501</v>
          </cell>
          <cell r="M14174">
            <v>0</v>
          </cell>
          <cell r="N14174">
            <v>0</v>
          </cell>
          <cell r="O14174">
            <v>0</v>
          </cell>
        </row>
        <row r="14175">
          <cell r="C14175">
            <v>200000</v>
          </cell>
          <cell r="D14175">
            <v>2012400</v>
          </cell>
          <cell r="E14175">
            <v>8993350</v>
          </cell>
          <cell r="F14175">
            <v>155729</v>
          </cell>
          <cell r="G14175">
            <v>0</v>
          </cell>
          <cell r="H14175">
            <v>2515000</v>
          </cell>
          <cell r="I14175">
            <v>8212750</v>
          </cell>
          <cell r="J14175">
            <v>672750</v>
          </cell>
          <cell r="K14175">
            <v>0</v>
          </cell>
          <cell r="L14175">
            <v>80124</v>
          </cell>
          <cell r="M14175">
            <v>0</v>
          </cell>
          <cell r="N14175">
            <v>0</v>
          </cell>
          <cell r="O14175">
            <v>0</v>
          </cell>
        </row>
        <row r="14176">
          <cell r="C14176">
            <v>405000</v>
          </cell>
          <cell r="D14176">
            <v>480000</v>
          </cell>
          <cell r="E14176">
            <v>981100</v>
          </cell>
          <cell r="F14176">
            <v>77869</v>
          </cell>
          <cell r="G14176">
            <v>0</v>
          </cell>
          <cell r="H14176">
            <v>230200</v>
          </cell>
          <cell r="I14176">
            <v>1559918</v>
          </cell>
          <cell r="J14176">
            <v>164600</v>
          </cell>
          <cell r="K14176">
            <v>0</v>
          </cell>
          <cell r="L14176">
            <v>75336</v>
          </cell>
          <cell r="M14176">
            <v>0</v>
          </cell>
          <cell r="N14176">
            <v>0</v>
          </cell>
          <cell r="O14176">
            <v>0</v>
          </cell>
        </row>
        <row r="14177">
          <cell r="C14177">
            <v>0</v>
          </cell>
          <cell r="D14177">
            <v>123200</v>
          </cell>
          <cell r="E14177">
            <v>64200</v>
          </cell>
          <cell r="F14177">
            <v>115746</v>
          </cell>
          <cell r="G14177">
            <v>0</v>
          </cell>
          <cell r="H14177">
            <v>88000</v>
          </cell>
          <cell r="I14177">
            <v>210100</v>
          </cell>
          <cell r="J14177">
            <v>5100</v>
          </cell>
          <cell r="K14177">
            <v>0</v>
          </cell>
          <cell r="L14177">
            <v>15241</v>
          </cell>
          <cell r="M14177">
            <v>0</v>
          </cell>
          <cell r="N14177">
            <v>0</v>
          </cell>
          <cell r="O14177">
            <v>0</v>
          </cell>
        </row>
        <row r="14178">
          <cell r="C14178">
            <v>0</v>
          </cell>
          <cell r="D14178">
            <v>0</v>
          </cell>
          <cell r="E14178">
            <v>0</v>
          </cell>
          <cell r="F14178">
            <v>134</v>
          </cell>
          <cell r="G14178">
            <v>0</v>
          </cell>
          <cell r="H14178">
            <v>0</v>
          </cell>
          <cell r="I14178">
            <v>0</v>
          </cell>
          <cell r="J14178">
            <v>0</v>
          </cell>
          <cell r="K14178">
            <v>0</v>
          </cell>
          <cell r="L14178">
            <v>134</v>
          </cell>
          <cell r="M14178">
            <v>0</v>
          </cell>
          <cell r="N14178">
            <v>0</v>
          </cell>
          <cell r="O14178">
            <v>0</v>
          </cell>
        </row>
        <row r="14179">
          <cell r="C14179">
            <v>0</v>
          </cell>
          <cell r="D14179">
            <v>2126221</v>
          </cell>
          <cell r="E14179">
            <v>276000</v>
          </cell>
          <cell r="F14179">
            <v>10653881</v>
          </cell>
          <cell r="G14179">
            <v>0</v>
          </cell>
          <cell r="H14179">
            <v>6486078</v>
          </cell>
          <cell r="I14179">
            <v>6439915</v>
          </cell>
          <cell r="J14179">
            <v>141980</v>
          </cell>
          <cell r="K14179">
            <v>0</v>
          </cell>
          <cell r="L14179">
            <v>5615</v>
          </cell>
          <cell r="M14179">
            <v>0</v>
          </cell>
          <cell r="N14179">
            <v>0</v>
          </cell>
          <cell r="O14179">
            <v>0</v>
          </cell>
        </row>
        <row r="14180">
          <cell r="C14180">
            <v>0</v>
          </cell>
          <cell r="D14180">
            <v>796000</v>
          </cell>
          <cell r="E14180">
            <v>0</v>
          </cell>
          <cell r="F14180">
            <v>659610</v>
          </cell>
          <cell r="G14180">
            <v>0</v>
          </cell>
          <cell r="H14180">
            <v>784185</v>
          </cell>
          <cell r="I14180">
            <v>671400</v>
          </cell>
          <cell r="J14180">
            <v>0</v>
          </cell>
          <cell r="K14180">
            <v>0</v>
          </cell>
          <cell r="L14180">
            <v>3378</v>
          </cell>
          <cell r="M14180">
            <v>0</v>
          </cell>
          <cell r="N14180">
            <v>0</v>
          </cell>
          <cell r="O14180">
            <v>0</v>
          </cell>
        </row>
        <row r="14181">
          <cell r="C14181">
            <v>0</v>
          </cell>
          <cell r="D14181">
            <v>2100</v>
          </cell>
          <cell r="E14181">
            <v>16200</v>
          </cell>
          <cell r="F14181">
            <v>871</v>
          </cell>
          <cell r="G14181">
            <v>0</v>
          </cell>
          <cell r="H14181">
            <v>8000</v>
          </cell>
          <cell r="I14181">
            <v>5791</v>
          </cell>
          <cell r="J14181">
            <v>450</v>
          </cell>
          <cell r="K14181">
            <v>0</v>
          </cell>
          <cell r="L14181">
            <v>864</v>
          </cell>
          <cell r="M14181">
            <v>0</v>
          </cell>
          <cell r="N14181">
            <v>0</v>
          </cell>
          <cell r="O14181">
            <v>0</v>
          </cell>
        </row>
        <row r="14182">
          <cell r="C14182">
            <v>0</v>
          </cell>
          <cell r="D14182">
            <v>0</v>
          </cell>
          <cell r="E14182">
            <v>502550</v>
          </cell>
          <cell r="F14182">
            <v>6247</v>
          </cell>
          <cell r="G14182">
            <v>0</v>
          </cell>
          <cell r="H14182">
            <v>0</v>
          </cell>
          <cell r="I14182">
            <v>486710</v>
          </cell>
          <cell r="J14182">
            <v>17150</v>
          </cell>
          <cell r="K14182">
            <v>0</v>
          </cell>
          <cell r="L14182">
            <v>6129</v>
          </cell>
          <cell r="M14182">
            <v>0</v>
          </cell>
          <cell r="N14182">
            <v>0</v>
          </cell>
          <cell r="O14182">
            <v>0</v>
          </cell>
        </row>
        <row r="14183">
          <cell r="C14183">
            <v>0</v>
          </cell>
          <cell r="D14183">
            <v>10000</v>
          </cell>
          <cell r="E14183">
            <v>0</v>
          </cell>
          <cell r="F14183">
            <v>3301</v>
          </cell>
          <cell r="G14183">
            <v>0</v>
          </cell>
          <cell r="H14183">
            <v>10000</v>
          </cell>
          <cell r="I14183">
            <v>3400</v>
          </cell>
          <cell r="J14183">
            <v>300</v>
          </cell>
          <cell r="K14183">
            <v>0</v>
          </cell>
          <cell r="L14183">
            <v>2870</v>
          </cell>
          <cell r="M14183">
            <v>0</v>
          </cell>
          <cell r="N14183">
            <v>0</v>
          </cell>
          <cell r="O14183">
            <v>0</v>
          </cell>
        </row>
        <row r="14184">
          <cell r="C14184">
            <v>0</v>
          </cell>
          <cell r="D14184">
            <v>74000</v>
          </cell>
          <cell r="E14184">
            <v>536400</v>
          </cell>
          <cell r="F14184">
            <v>8289</v>
          </cell>
          <cell r="G14184">
            <v>0</v>
          </cell>
          <cell r="H14184">
            <v>198000</v>
          </cell>
          <cell r="I14184">
            <v>416247</v>
          </cell>
          <cell r="J14184">
            <v>2250</v>
          </cell>
          <cell r="K14184">
            <v>0</v>
          </cell>
          <cell r="L14184">
            <v>7892</v>
          </cell>
          <cell r="M14184">
            <v>0</v>
          </cell>
          <cell r="N14184">
            <v>0</v>
          </cell>
          <cell r="O14184">
            <v>0</v>
          </cell>
        </row>
        <row r="14185">
          <cell r="C14185">
            <v>0</v>
          </cell>
          <cell r="D14185">
            <v>546000</v>
          </cell>
          <cell r="E14185">
            <v>851150</v>
          </cell>
          <cell r="F14185">
            <v>130672</v>
          </cell>
          <cell r="G14185">
            <v>0</v>
          </cell>
          <cell r="H14185">
            <v>492500</v>
          </cell>
          <cell r="I14185">
            <v>960465</v>
          </cell>
          <cell r="J14185">
            <v>82670</v>
          </cell>
          <cell r="K14185">
            <v>0</v>
          </cell>
          <cell r="L14185">
            <v>14041</v>
          </cell>
          <cell r="M14185">
            <v>0</v>
          </cell>
          <cell r="N14185">
            <v>0</v>
          </cell>
          <cell r="O14185">
            <v>0</v>
          </cell>
        </row>
        <row r="14186">
          <cell r="C14186">
            <v>0</v>
          </cell>
          <cell r="D14186">
            <v>5000</v>
          </cell>
          <cell r="E14186">
            <v>217090</v>
          </cell>
          <cell r="F14186">
            <v>5370</v>
          </cell>
          <cell r="G14186">
            <v>0</v>
          </cell>
          <cell r="H14186">
            <v>36900</v>
          </cell>
          <cell r="I14186">
            <v>129100</v>
          </cell>
          <cell r="J14186">
            <v>70700</v>
          </cell>
          <cell r="K14186">
            <v>0</v>
          </cell>
          <cell r="L14186">
            <v>5198</v>
          </cell>
          <cell r="M14186">
            <v>0</v>
          </cell>
          <cell r="N14186">
            <v>0</v>
          </cell>
          <cell r="O14186">
            <v>0</v>
          </cell>
        </row>
        <row r="14187">
          <cell r="C14187">
            <v>0</v>
          </cell>
          <cell r="D14187">
            <v>0</v>
          </cell>
          <cell r="E14187">
            <v>0</v>
          </cell>
          <cell r="F14187">
            <v>6</v>
          </cell>
          <cell r="G14187">
            <v>0</v>
          </cell>
          <cell r="H14187">
            <v>0</v>
          </cell>
          <cell r="I14187">
            <v>0</v>
          </cell>
          <cell r="J14187">
            <v>0</v>
          </cell>
          <cell r="K14187">
            <v>0</v>
          </cell>
          <cell r="L14187">
            <v>0</v>
          </cell>
          <cell r="M14187">
            <v>0</v>
          </cell>
          <cell r="N14187">
            <v>0</v>
          </cell>
          <cell r="O14187">
            <v>0</v>
          </cell>
        </row>
        <row r="14188">
          <cell r="C14188">
            <v>0</v>
          </cell>
          <cell r="D14188">
            <v>245000</v>
          </cell>
          <cell r="E14188">
            <v>495500</v>
          </cell>
          <cell r="F14188">
            <v>7807</v>
          </cell>
          <cell r="G14188">
            <v>0</v>
          </cell>
          <cell r="H14188">
            <v>549400</v>
          </cell>
          <cell r="I14188">
            <v>194450</v>
          </cell>
          <cell r="J14188">
            <v>9790</v>
          </cell>
          <cell r="K14188">
            <v>0</v>
          </cell>
          <cell r="L14188">
            <v>7586</v>
          </cell>
          <cell r="M14188">
            <v>0</v>
          </cell>
          <cell r="N14188">
            <v>0</v>
          </cell>
          <cell r="O14188">
            <v>0</v>
          </cell>
        </row>
        <row r="14189">
          <cell r="C14189">
            <v>2300000</v>
          </cell>
          <cell r="D14189">
            <v>3688250</v>
          </cell>
          <cell r="E14189">
            <v>397750</v>
          </cell>
          <cell r="F14189">
            <v>1211735</v>
          </cell>
          <cell r="G14189">
            <v>0</v>
          </cell>
          <cell r="H14189">
            <v>4377200</v>
          </cell>
          <cell r="I14189">
            <v>3311775</v>
          </cell>
          <cell r="J14189">
            <v>24300</v>
          </cell>
          <cell r="K14189">
            <v>0</v>
          </cell>
          <cell r="L14189">
            <v>22027</v>
          </cell>
          <cell r="M14189">
            <v>0</v>
          </cell>
          <cell r="N14189">
            <v>0</v>
          </cell>
          <cell r="O14189">
            <v>0</v>
          </cell>
        </row>
        <row r="14190">
          <cell r="C14190">
            <v>0</v>
          </cell>
          <cell r="D14190">
            <v>20000</v>
          </cell>
          <cell r="E14190">
            <v>7550</v>
          </cell>
          <cell r="F14190">
            <v>2126</v>
          </cell>
          <cell r="G14190">
            <v>0</v>
          </cell>
          <cell r="H14190">
            <v>0</v>
          </cell>
          <cell r="I14190">
            <v>27520</v>
          </cell>
          <cell r="J14190">
            <v>3464</v>
          </cell>
          <cell r="K14190">
            <v>0</v>
          </cell>
          <cell r="L14190">
            <v>1940</v>
          </cell>
          <cell r="M14190">
            <v>0</v>
          </cell>
          <cell r="N14190">
            <v>0</v>
          </cell>
          <cell r="O14190">
            <v>0</v>
          </cell>
        </row>
        <row r="14191">
          <cell r="C14191">
            <v>0</v>
          </cell>
          <cell r="D14191">
            <v>0</v>
          </cell>
          <cell r="E14191">
            <v>20000</v>
          </cell>
          <cell r="F14191">
            <v>294958</v>
          </cell>
          <cell r="G14191">
            <v>0</v>
          </cell>
          <cell r="H14191">
            <v>314300</v>
          </cell>
          <cell r="I14191">
            <v>0</v>
          </cell>
          <cell r="J14191">
            <v>540</v>
          </cell>
          <cell r="K14191">
            <v>0</v>
          </cell>
          <cell r="L14191">
            <v>1197</v>
          </cell>
          <cell r="M14191">
            <v>0</v>
          </cell>
          <cell r="N14191">
            <v>0</v>
          </cell>
          <cell r="O14191">
            <v>0</v>
          </cell>
        </row>
        <row r="14192">
          <cell r="C14192">
            <v>0</v>
          </cell>
          <cell r="D14192">
            <v>0</v>
          </cell>
          <cell r="E14192">
            <v>90050</v>
          </cell>
          <cell r="F14192">
            <v>2883</v>
          </cell>
          <cell r="G14192">
            <v>0</v>
          </cell>
          <cell r="H14192">
            <v>50000</v>
          </cell>
          <cell r="I14192">
            <v>33148</v>
          </cell>
          <cell r="J14192">
            <v>12730</v>
          </cell>
          <cell r="K14192">
            <v>0</v>
          </cell>
          <cell r="L14192">
            <v>2878</v>
          </cell>
          <cell r="M14192">
            <v>0</v>
          </cell>
          <cell r="N14192">
            <v>0</v>
          </cell>
          <cell r="O14192">
            <v>0</v>
          </cell>
        </row>
        <row r="14193">
          <cell r="C14193">
            <v>0</v>
          </cell>
          <cell r="D14193">
            <v>0</v>
          </cell>
          <cell r="E14193">
            <v>0</v>
          </cell>
          <cell r="F14193">
            <v>52</v>
          </cell>
          <cell r="G14193">
            <v>0</v>
          </cell>
          <cell r="H14193">
            <v>0</v>
          </cell>
          <cell r="I14193">
            <v>0</v>
          </cell>
          <cell r="J14193">
            <v>0</v>
          </cell>
          <cell r="K14193">
            <v>0</v>
          </cell>
          <cell r="L14193">
            <v>0</v>
          </cell>
          <cell r="M14193">
            <v>0</v>
          </cell>
          <cell r="N14193">
            <v>0</v>
          </cell>
          <cell r="O14193">
            <v>0</v>
          </cell>
        </row>
        <row r="14194">
          <cell r="C14194">
            <v>80000</v>
          </cell>
          <cell r="D14194">
            <v>491000</v>
          </cell>
          <cell r="E14194">
            <v>1461200</v>
          </cell>
          <cell r="F14194">
            <v>27826</v>
          </cell>
          <cell r="G14194">
            <v>0</v>
          </cell>
          <cell r="H14194">
            <v>840500</v>
          </cell>
          <cell r="I14194">
            <v>1150898</v>
          </cell>
          <cell r="J14194">
            <v>47483</v>
          </cell>
          <cell r="K14194">
            <v>0</v>
          </cell>
          <cell r="L14194">
            <v>25723</v>
          </cell>
          <cell r="M14194">
            <v>0</v>
          </cell>
          <cell r="N14194">
            <v>0</v>
          </cell>
          <cell r="O14194">
            <v>0</v>
          </cell>
        </row>
        <row r="14195">
          <cell r="C14195">
            <v>0</v>
          </cell>
          <cell r="D14195">
            <v>7500</v>
          </cell>
          <cell r="E14195">
            <v>124650</v>
          </cell>
          <cell r="F14195">
            <v>253</v>
          </cell>
          <cell r="G14195">
            <v>0</v>
          </cell>
          <cell r="H14195">
            <v>63000</v>
          </cell>
          <cell r="I14195">
            <v>43441</v>
          </cell>
          <cell r="J14195">
            <v>26960</v>
          </cell>
          <cell r="K14195">
            <v>0</v>
          </cell>
          <cell r="L14195">
            <v>201</v>
          </cell>
          <cell r="M14195">
            <v>0</v>
          </cell>
          <cell r="N14195">
            <v>0</v>
          </cell>
          <cell r="O14195">
            <v>0</v>
          </cell>
        </row>
        <row r="14196">
          <cell r="C14196">
            <v>0</v>
          </cell>
          <cell r="D14196">
            <v>912000</v>
          </cell>
          <cell r="E14196">
            <v>1358961</v>
          </cell>
          <cell r="F14196">
            <v>36572</v>
          </cell>
          <cell r="G14196">
            <v>0</v>
          </cell>
          <cell r="H14196">
            <v>630000</v>
          </cell>
          <cell r="I14196">
            <v>1664912</v>
          </cell>
          <cell r="J14196">
            <v>51457</v>
          </cell>
          <cell r="K14196">
            <v>0</v>
          </cell>
          <cell r="L14196">
            <v>31558</v>
          </cell>
          <cell r="M14196">
            <v>0</v>
          </cell>
          <cell r="N14196">
            <v>0</v>
          </cell>
          <cell r="O14196">
            <v>0</v>
          </cell>
        </row>
        <row r="14197">
          <cell r="C14197">
            <v>0</v>
          </cell>
          <cell r="D14197">
            <v>24097500</v>
          </cell>
          <cell r="E14197">
            <v>6887650</v>
          </cell>
          <cell r="F14197">
            <v>209376</v>
          </cell>
          <cell r="G14197">
            <v>0</v>
          </cell>
          <cell r="H14197">
            <v>5066500</v>
          </cell>
          <cell r="I14197">
            <v>25535724</v>
          </cell>
          <cell r="J14197">
            <v>133230</v>
          </cell>
          <cell r="K14197">
            <v>0</v>
          </cell>
          <cell r="L14197">
            <v>212486</v>
          </cell>
          <cell r="M14197">
            <v>0</v>
          </cell>
          <cell r="N14197">
            <v>0</v>
          </cell>
          <cell r="O14197">
            <v>0</v>
          </cell>
        </row>
        <row r="14198">
          <cell r="C14198">
            <v>450000</v>
          </cell>
          <cell r="D14198">
            <v>11828000</v>
          </cell>
          <cell r="E14198">
            <v>5634900</v>
          </cell>
          <cell r="F14198">
            <v>117325</v>
          </cell>
          <cell r="G14198">
            <v>0</v>
          </cell>
          <cell r="H14198">
            <v>3545500</v>
          </cell>
          <cell r="I14198">
            <v>14324045</v>
          </cell>
          <cell r="J14198">
            <v>99390</v>
          </cell>
          <cell r="K14198">
            <v>0</v>
          </cell>
          <cell r="L14198">
            <v>109659</v>
          </cell>
          <cell r="M14198">
            <v>0</v>
          </cell>
          <cell r="N14198">
            <v>0</v>
          </cell>
          <cell r="O14198">
            <v>0</v>
          </cell>
        </row>
        <row r="14199">
          <cell r="C14199">
            <v>0</v>
          </cell>
          <cell r="D14199">
            <v>42500</v>
          </cell>
          <cell r="E14199">
            <v>312350</v>
          </cell>
          <cell r="F14199">
            <v>9640</v>
          </cell>
          <cell r="G14199">
            <v>0</v>
          </cell>
          <cell r="H14199">
            <v>0</v>
          </cell>
          <cell r="I14199">
            <v>256800</v>
          </cell>
          <cell r="J14199">
            <v>105880</v>
          </cell>
          <cell r="K14199">
            <v>0</v>
          </cell>
          <cell r="L14199">
            <v>9369</v>
          </cell>
          <cell r="M14199">
            <v>0</v>
          </cell>
          <cell r="N14199">
            <v>0</v>
          </cell>
          <cell r="O14199">
            <v>0</v>
          </cell>
        </row>
        <row r="14200">
          <cell r="C14200">
            <v>2258500</v>
          </cell>
          <cell r="D14200">
            <v>210000</v>
          </cell>
          <cell r="E14200">
            <v>0</v>
          </cell>
          <cell r="F14200">
            <v>10614855</v>
          </cell>
          <cell r="G14200">
            <v>0</v>
          </cell>
          <cell r="H14200">
            <v>1546886</v>
          </cell>
          <cell r="I14200">
            <v>11680483</v>
          </cell>
          <cell r="J14200">
            <v>2600</v>
          </cell>
          <cell r="K14200">
            <v>0</v>
          </cell>
          <cell r="L14200">
            <v>2361</v>
          </cell>
          <cell r="M14200">
            <v>0</v>
          </cell>
          <cell r="N14200">
            <v>0</v>
          </cell>
          <cell r="O14200">
            <v>0</v>
          </cell>
        </row>
        <row r="14201">
          <cell r="C14201">
            <v>0</v>
          </cell>
          <cell r="D14201">
            <v>200000</v>
          </cell>
          <cell r="E14201">
            <v>0</v>
          </cell>
          <cell r="F14201">
            <v>11045700</v>
          </cell>
          <cell r="G14201">
            <v>0</v>
          </cell>
          <cell r="H14201">
            <v>492000</v>
          </cell>
          <cell r="I14201">
            <v>10753500</v>
          </cell>
          <cell r="J14201">
            <v>200</v>
          </cell>
          <cell r="K14201">
            <v>0</v>
          </cell>
          <cell r="L14201">
            <v>0</v>
          </cell>
          <cell r="M14201">
            <v>0</v>
          </cell>
          <cell r="N14201">
            <v>0</v>
          </cell>
          <cell r="O14201">
            <v>0</v>
          </cell>
        </row>
        <row r="14202">
          <cell r="C14202">
            <v>0</v>
          </cell>
          <cell r="D14202">
            <v>33000</v>
          </cell>
          <cell r="E14202">
            <v>570275</v>
          </cell>
          <cell r="F14202">
            <v>6716</v>
          </cell>
          <cell r="G14202">
            <v>0</v>
          </cell>
          <cell r="H14202">
            <v>124800</v>
          </cell>
          <cell r="I14202">
            <v>375630</v>
          </cell>
          <cell r="J14202">
            <v>72843</v>
          </cell>
          <cell r="K14202">
            <v>0</v>
          </cell>
          <cell r="L14202">
            <v>7045</v>
          </cell>
          <cell r="M14202">
            <v>0</v>
          </cell>
          <cell r="N14202">
            <v>0</v>
          </cell>
          <cell r="O14202">
            <v>0</v>
          </cell>
        </row>
        <row r="14203">
          <cell r="C14203">
            <v>0</v>
          </cell>
          <cell r="D14203">
            <v>2000</v>
          </cell>
          <cell r="E14203">
            <v>151700</v>
          </cell>
          <cell r="F14203">
            <v>615</v>
          </cell>
          <cell r="G14203">
            <v>0</v>
          </cell>
          <cell r="H14203">
            <v>127500</v>
          </cell>
          <cell r="I14203">
            <v>19250</v>
          </cell>
          <cell r="J14203">
            <v>3000</v>
          </cell>
          <cell r="K14203">
            <v>0</v>
          </cell>
          <cell r="L14203">
            <v>506</v>
          </cell>
          <cell r="M14203">
            <v>0</v>
          </cell>
          <cell r="N14203">
            <v>0</v>
          </cell>
          <cell r="O14203">
            <v>0</v>
          </cell>
        </row>
        <row r="14204">
          <cell r="C14204">
            <v>0</v>
          </cell>
          <cell r="D14204">
            <v>0</v>
          </cell>
          <cell r="E14204">
            <v>0</v>
          </cell>
          <cell r="F14204">
            <v>39</v>
          </cell>
          <cell r="G14204">
            <v>0</v>
          </cell>
          <cell r="H14204">
            <v>0</v>
          </cell>
          <cell r="I14204">
            <v>0</v>
          </cell>
          <cell r="J14204">
            <v>0</v>
          </cell>
          <cell r="K14204">
            <v>0</v>
          </cell>
          <cell r="L14204">
            <v>0</v>
          </cell>
          <cell r="M14204">
            <v>0</v>
          </cell>
          <cell r="N14204">
            <v>0</v>
          </cell>
          <cell r="O14204">
            <v>0</v>
          </cell>
        </row>
        <row r="14205">
          <cell r="C14205">
            <v>0</v>
          </cell>
          <cell r="D14205">
            <v>701500</v>
          </cell>
          <cell r="E14205">
            <v>232450</v>
          </cell>
          <cell r="F14205">
            <v>540488</v>
          </cell>
          <cell r="G14205">
            <v>0</v>
          </cell>
          <cell r="H14205">
            <v>583650</v>
          </cell>
          <cell r="I14205">
            <v>893144</v>
          </cell>
          <cell r="J14205">
            <v>13440</v>
          </cell>
          <cell r="K14205">
            <v>0</v>
          </cell>
          <cell r="L14205">
            <v>2353</v>
          </cell>
          <cell r="M14205">
            <v>0</v>
          </cell>
          <cell r="N14205">
            <v>0</v>
          </cell>
          <cell r="O14205">
            <v>0</v>
          </cell>
        </row>
        <row r="14206">
          <cell r="C14206">
            <v>0</v>
          </cell>
          <cell r="D14206">
            <v>450000</v>
          </cell>
          <cell r="E14206">
            <v>933590</v>
          </cell>
          <cell r="F14206">
            <v>23646</v>
          </cell>
          <cell r="G14206">
            <v>0</v>
          </cell>
          <cell r="H14206">
            <v>140980</v>
          </cell>
          <cell r="I14206">
            <v>1224200</v>
          </cell>
          <cell r="J14206">
            <v>57050</v>
          </cell>
          <cell r="K14206">
            <v>0</v>
          </cell>
          <cell r="L14206">
            <v>22653</v>
          </cell>
          <cell r="M14206">
            <v>0</v>
          </cell>
          <cell r="N14206">
            <v>0</v>
          </cell>
          <cell r="O14206">
            <v>0</v>
          </cell>
        </row>
        <row r="14207">
          <cell r="C14207">
            <v>450000</v>
          </cell>
          <cell r="D14207">
            <v>4403800</v>
          </cell>
          <cell r="E14207">
            <v>7230920</v>
          </cell>
          <cell r="F14207">
            <v>106220</v>
          </cell>
          <cell r="G14207">
            <v>0</v>
          </cell>
          <cell r="H14207">
            <v>753500</v>
          </cell>
          <cell r="I14207">
            <v>11356827</v>
          </cell>
          <cell r="J14207">
            <v>215150</v>
          </cell>
          <cell r="K14207">
            <v>0</v>
          </cell>
          <cell r="L14207">
            <v>99950</v>
          </cell>
          <cell r="M14207">
            <v>0</v>
          </cell>
          <cell r="N14207">
            <v>0</v>
          </cell>
          <cell r="O14207">
            <v>0</v>
          </cell>
        </row>
        <row r="14208">
          <cell r="C14208">
            <v>0</v>
          </cell>
          <cell r="D14208">
            <v>0</v>
          </cell>
          <cell r="E14208">
            <v>10000</v>
          </cell>
          <cell r="F14208">
            <v>1098</v>
          </cell>
          <cell r="G14208">
            <v>0</v>
          </cell>
          <cell r="H14208">
            <v>0</v>
          </cell>
          <cell r="I14208">
            <v>10000</v>
          </cell>
          <cell r="J14208">
            <v>1246</v>
          </cell>
          <cell r="K14208">
            <v>0</v>
          </cell>
          <cell r="L14208">
            <v>1103</v>
          </cell>
          <cell r="M14208">
            <v>0</v>
          </cell>
          <cell r="N14208">
            <v>0</v>
          </cell>
          <cell r="O14208">
            <v>0</v>
          </cell>
        </row>
        <row r="14209">
          <cell r="C14209">
            <v>0</v>
          </cell>
          <cell r="D14209">
            <v>1475000</v>
          </cell>
          <cell r="E14209">
            <v>3119110</v>
          </cell>
          <cell r="F14209">
            <v>28185</v>
          </cell>
          <cell r="G14209">
            <v>0</v>
          </cell>
          <cell r="H14209">
            <v>512000</v>
          </cell>
          <cell r="I14209">
            <v>3962950</v>
          </cell>
          <cell r="J14209">
            <v>88170</v>
          </cell>
          <cell r="K14209">
            <v>0</v>
          </cell>
          <cell r="L14209">
            <v>32658</v>
          </cell>
          <cell r="M14209">
            <v>0</v>
          </cell>
          <cell r="N14209">
            <v>0</v>
          </cell>
          <cell r="O14209">
            <v>0</v>
          </cell>
        </row>
        <row r="14210">
          <cell r="C14210">
            <v>0</v>
          </cell>
          <cell r="D14210">
            <v>0</v>
          </cell>
          <cell r="E14210">
            <v>0</v>
          </cell>
          <cell r="F14210">
            <v>39</v>
          </cell>
          <cell r="G14210">
            <v>0</v>
          </cell>
          <cell r="H14210">
            <v>0</v>
          </cell>
          <cell r="I14210">
            <v>0</v>
          </cell>
          <cell r="J14210">
            <v>0</v>
          </cell>
          <cell r="K14210">
            <v>0</v>
          </cell>
          <cell r="L14210">
            <v>0</v>
          </cell>
          <cell r="M14210">
            <v>0</v>
          </cell>
          <cell r="N14210">
            <v>0</v>
          </cell>
          <cell r="O14210">
            <v>0</v>
          </cell>
        </row>
        <row r="14211">
          <cell r="C14211">
            <v>0</v>
          </cell>
          <cell r="D14211">
            <v>0</v>
          </cell>
          <cell r="E14211">
            <v>0</v>
          </cell>
          <cell r="F14211">
            <v>26</v>
          </cell>
          <cell r="G14211">
            <v>0</v>
          </cell>
          <cell r="H14211">
            <v>0</v>
          </cell>
          <cell r="I14211">
            <v>0</v>
          </cell>
          <cell r="J14211">
            <v>0</v>
          </cell>
          <cell r="K14211">
            <v>0</v>
          </cell>
          <cell r="L14211">
            <v>0</v>
          </cell>
          <cell r="M14211">
            <v>0</v>
          </cell>
          <cell r="N14211">
            <v>0</v>
          </cell>
          <cell r="O14211">
            <v>0</v>
          </cell>
        </row>
        <row r="14212">
          <cell r="C14212">
            <v>477000</v>
          </cell>
          <cell r="D14212">
            <v>1078000</v>
          </cell>
          <cell r="E14212">
            <v>2584230</v>
          </cell>
          <cell r="F14212">
            <v>54017</v>
          </cell>
          <cell r="G14212">
            <v>0</v>
          </cell>
          <cell r="H14212">
            <v>1553400</v>
          </cell>
          <cell r="I14212">
            <v>2580099</v>
          </cell>
          <cell r="J14212">
            <v>84610</v>
          </cell>
          <cell r="K14212">
            <v>0</v>
          </cell>
          <cell r="L14212">
            <v>52329</v>
          </cell>
          <cell r="M14212">
            <v>0</v>
          </cell>
          <cell r="N14212">
            <v>0</v>
          </cell>
          <cell r="O14212">
            <v>0</v>
          </cell>
        </row>
        <row r="14213">
          <cell r="C14213">
            <v>0</v>
          </cell>
          <cell r="D14213">
            <v>293000</v>
          </cell>
          <cell r="E14213">
            <v>990800</v>
          </cell>
          <cell r="F14213">
            <v>21112</v>
          </cell>
          <cell r="G14213">
            <v>0</v>
          </cell>
          <cell r="H14213">
            <v>479400</v>
          </cell>
          <cell r="I14213">
            <v>710254</v>
          </cell>
          <cell r="J14213">
            <v>134045</v>
          </cell>
          <cell r="K14213">
            <v>0</v>
          </cell>
          <cell r="L14213">
            <v>19833</v>
          </cell>
          <cell r="M14213">
            <v>0</v>
          </cell>
          <cell r="N14213">
            <v>0</v>
          </cell>
          <cell r="O14213">
            <v>0</v>
          </cell>
        </row>
        <row r="14214">
          <cell r="C14214">
            <v>0</v>
          </cell>
          <cell r="D14214">
            <v>0</v>
          </cell>
          <cell r="E14214">
            <v>0</v>
          </cell>
          <cell r="F14214">
            <v>291</v>
          </cell>
          <cell r="G14214">
            <v>0</v>
          </cell>
          <cell r="H14214">
            <v>0</v>
          </cell>
          <cell r="I14214">
            <v>200</v>
          </cell>
          <cell r="J14214">
            <v>0</v>
          </cell>
          <cell r="K14214">
            <v>0</v>
          </cell>
          <cell r="L14214">
            <v>292</v>
          </cell>
          <cell r="M14214">
            <v>0</v>
          </cell>
          <cell r="N14214">
            <v>0</v>
          </cell>
          <cell r="O14214">
            <v>0</v>
          </cell>
        </row>
        <row r="14215">
          <cell r="C14215">
            <v>4524000</v>
          </cell>
          <cell r="D14215">
            <v>22159811</v>
          </cell>
          <cell r="E14215">
            <v>2167350</v>
          </cell>
          <cell r="F14215">
            <v>72098</v>
          </cell>
          <cell r="G14215">
            <v>0</v>
          </cell>
          <cell r="H14215">
            <v>12220764</v>
          </cell>
          <cell r="I14215">
            <v>16620495</v>
          </cell>
          <cell r="J14215">
            <v>31070</v>
          </cell>
          <cell r="K14215">
            <v>0</v>
          </cell>
          <cell r="L14215">
            <v>63744</v>
          </cell>
          <cell r="M14215">
            <v>0</v>
          </cell>
          <cell r="N14215">
            <v>0</v>
          </cell>
          <cell r="O14215">
            <v>0</v>
          </cell>
        </row>
        <row r="14216">
          <cell r="C14216">
            <v>500000</v>
          </cell>
          <cell r="D14216">
            <v>2056000</v>
          </cell>
          <cell r="E14216">
            <v>2827975</v>
          </cell>
          <cell r="F14216">
            <v>30631</v>
          </cell>
          <cell r="G14216">
            <v>0</v>
          </cell>
          <cell r="H14216">
            <v>2258500</v>
          </cell>
          <cell r="I14216">
            <v>3000000</v>
          </cell>
          <cell r="J14216">
            <v>25900</v>
          </cell>
          <cell r="K14216">
            <v>0</v>
          </cell>
          <cell r="L14216">
            <v>29086</v>
          </cell>
          <cell r="M14216">
            <v>0</v>
          </cell>
          <cell r="N14216">
            <v>0</v>
          </cell>
          <cell r="O14216">
            <v>0</v>
          </cell>
        </row>
        <row r="14217">
          <cell r="C14217">
            <v>50000</v>
          </cell>
          <cell r="D14217">
            <v>126500</v>
          </cell>
          <cell r="E14217">
            <v>26500</v>
          </cell>
          <cell r="F14217">
            <v>4323</v>
          </cell>
          <cell r="G14217">
            <v>0</v>
          </cell>
          <cell r="H14217">
            <v>0</v>
          </cell>
          <cell r="I14217">
            <v>197770</v>
          </cell>
          <cell r="J14217">
            <v>9500</v>
          </cell>
          <cell r="K14217">
            <v>0</v>
          </cell>
          <cell r="L14217">
            <v>3868</v>
          </cell>
          <cell r="M14217">
            <v>0</v>
          </cell>
          <cell r="N14217">
            <v>0</v>
          </cell>
          <cell r="O14217">
            <v>0</v>
          </cell>
        </row>
        <row r="14218">
          <cell r="C14218">
            <v>0</v>
          </cell>
          <cell r="D14218">
            <v>0</v>
          </cell>
          <cell r="E14218">
            <v>0</v>
          </cell>
          <cell r="F14218">
            <v>18</v>
          </cell>
          <cell r="G14218">
            <v>0</v>
          </cell>
          <cell r="H14218">
            <v>0</v>
          </cell>
          <cell r="I14218">
            <v>0</v>
          </cell>
          <cell r="J14218">
            <v>0</v>
          </cell>
          <cell r="K14218">
            <v>0</v>
          </cell>
          <cell r="L14218">
            <v>0</v>
          </cell>
          <cell r="M14218">
            <v>0</v>
          </cell>
          <cell r="N14218">
            <v>0</v>
          </cell>
          <cell r="O14218">
            <v>0</v>
          </cell>
        </row>
        <row r="14219">
          <cell r="C14219">
            <v>0</v>
          </cell>
          <cell r="D14219">
            <v>3149700</v>
          </cell>
          <cell r="E14219">
            <v>1705700</v>
          </cell>
          <cell r="F14219">
            <v>23034</v>
          </cell>
          <cell r="G14219">
            <v>0</v>
          </cell>
          <cell r="H14219">
            <v>2209300</v>
          </cell>
          <cell r="I14219">
            <v>2684990</v>
          </cell>
          <cell r="J14219">
            <v>8332</v>
          </cell>
          <cell r="K14219">
            <v>0</v>
          </cell>
          <cell r="L14219">
            <v>26643</v>
          </cell>
          <cell r="M14219">
            <v>0</v>
          </cell>
          <cell r="N14219">
            <v>0</v>
          </cell>
          <cell r="O14219">
            <v>0</v>
          </cell>
        </row>
        <row r="14220">
          <cell r="C14220">
            <v>0</v>
          </cell>
          <cell r="D14220">
            <v>0</v>
          </cell>
          <cell r="E14220">
            <v>210575</v>
          </cell>
          <cell r="F14220">
            <v>6740</v>
          </cell>
          <cell r="G14220">
            <v>0</v>
          </cell>
          <cell r="H14220">
            <v>0</v>
          </cell>
          <cell r="I14220">
            <v>110850</v>
          </cell>
          <cell r="J14220">
            <v>113600</v>
          </cell>
          <cell r="K14220">
            <v>0</v>
          </cell>
          <cell r="L14220">
            <v>6612</v>
          </cell>
          <cell r="M14220">
            <v>0</v>
          </cell>
          <cell r="N14220">
            <v>0</v>
          </cell>
          <cell r="O14220">
            <v>0</v>
          </cell>
        </row>
        <row r="14221">
          <cell r="C14221">
            <v>0</v>
          </cell>
          <cell r="D14221">
            <v>615900</v>
          </cell>
          <cell r="E14221">
            <v>373150</v>
          </cell>
          <cell r="F14221">
            <v>6267</v>
          </cell>
          <cell r="G14221">
            <v>0</v>
          </cell>
          <cell r="H14221">
            <v>78500</v>
          </cell>
          <cell r="I14221">
            <v>812600</v>
          </cell>
          <cell r="J14221">
            <v>118370</v>
          </cell>
          <cell r="K14221">
            <v>0</v>
          </cell>
          <cell r="L14221">
            <v>5834</v>
          </cell>
          <cell r="M14221">
            <v>0</v>
          </cell>
          <cell r="N14221">
            <v>0</v>
          </cell>
          <cell r="O14221">
            <v>0</v>
          </cell>
        </row>
        <row r="14222">
          <cell r="C14222">
            <v>0</v>
          </cell>
          <cell r="D14222">
            <v>215000</v>
          </cell>
          <cell r="E14222">
            <v>576000</v>
          </cell>
          <cell r="F14222">
            <v>11236</v>
          </cell>
          <cell r="G14222">
            <v>0</v>
          </cell>
          <cell r="H14222">
            <v>22000</v>
          </cell>
          <cell r="I14222">
            <v>561497</v>
          </cell>
          <cell r="J14222">
            <v>165010</v>
          </cell>
          <cell r="K14222">
            <v>0</v>
          </cell>
          <cell r="L14222">
            <v>9455</v>
          </cell>
          <cell r="M14222">
            <v>0</v>
          </cell>
          <cell r="N14222">
            <v>0</v>
          </cell>
          <cell r="O14222">
            <v>0</v>
          </cell>
        </row>
        <row r="14223">
          <cell r="C14223">
            <v>0</v>
          </cell>
          <cell r="D14223">
            <v>0</v>
          </cell>
          <cell r="E14223">
            <v>104175</v>
          </cell>
          <cell r="F14223">
            <v>2636</v>
          </cell>
          <cell r="G14223">
            <v>0</v>
          </cell>
          <cell r="H14223">
            <v>0</v>
          </cell>
          <cell r="I14223">
            <v>92908</v>
          </cell>
          <cell r="J14223">
            <v>14915</v>
          </cell>
          <cell r="K14223">
            <v>0</v>
          </cell>
          <cell r="L14223">
            <v>2559</v>
          </cell>
          <cell r="M14223">
            <v>0</v>
          </cell>
          <cell r="N14223">
            <v>0</v>
          </cell>
          <cell r="O14223">
            <v>0</v>
          </cell>
        </row>
        <row r="14224">
          <cell r="C14224">
            <v>0</v>
          </cell>
          <cell r="D14224">
            <v>744050</v>
          </cell>
          <cell r="E14224">
            <v>68100</v>
          </cell>
          <cell r="F14224">
            <v>5608327</v>
          </cell>
          <cell r="G14224">
            <v>0</v>
          </cell>
          <cell r="H14224">
            <v>4052431</v>
          </cell>
          <cell r="I14224">
            <v>2311795</v>
          </cell>
          <cell r="J14224">
            <v>58180</v>
          </cell>
          <cell r="K14224">
            <v>0</v>
          </cell>
          <cell r="L14224">
            <v>18148</v>
          </cell>
          <cell r="M14224">
            <v>0</v>
          </cell>
          <cell r="N14224">
            <v>0</v>
          </cell>
          <cell r="O14224">
            <v>0</v>
          </cell>
        </row>
        <row r="14225">
          <cell r="C14225">
            <v>0</v>
          </cell>
          <cell r="D14225">
            <v>1724000</v>
          </cell>
          <cell r="E14225">
            <v>648750</v>
          </cell>
          <cell r="F14225">
            <v>35549</v>
          </cell>
          <cell r="G14225">
            <v>0</v>
          </cell>
          <cell r="H14225">
            <v>876000</v>
          </cell>
          <cell r="I14225">
            <v>1453600</v>
          </cell>
          <cell r="J14225">
            <v>75050</v>
          </cell>
          <cell r="K14225">
            <v>0</v>
          </cell>
          <cell r="L14225">
            <v>28765</v>
          </cell>
          <cell r="M14225">
            <v>0</v>
          </cell>
          <cell r="N14225">
            <v>0</v>
          </cell>
          <cell r="O14225">
            <v>0</v>
          </cell>
        </row>
        <row r="14226">
          <cell r="C14226">
            <v>827000</v>
          </cell>
          <cell r="D14226">
            <v>3889698</v>
          </cell>
          <cell r="E14226">
            <v>617400</v>
          </cell>
          <cell r="F14226">
            <v>166617</v>
          </cell>
          <cell r="G14226">
            <v>0</v>
          </cell>
          <cell r="H14226">
            <v>2040000</v>
          </cell>
          <cell r="I14226">
            <v>3348675</v>
          </cell>
          <cell r="J14226">
            <v>113852</v>
          </cell>
          <cell r="K14226">
            <v>0</v>
          </cell>
          <cell r="L14226">
            <v>51152</v>
          </cell>
          <cell r="M14226">
            <v>0</v>
          </cell>
          <cell r="N14226">
            <v>0</v>
          </cell>
          <cell r="O14226">
            <v>0</v>
          </cell>
        </row>
        <row r="14227">
          <cell r="C14227">
            <v>0</v>
          </cell>
          <cell r="D14227">
            <v>0</v>
          </cell>
          <cell r="E14227">
            <v>0</v>
          </cell>
          <cell r="F14227">
            <v>175</v>
          </cell>
          <cell r="G14227">
            <v>0</v>
          </cell>
          <cell r="H14227">
            <v>0</v>
          </cell>
          <cell r="I14227">
            <v>0</v>
          </cell>
          <cell r="J14227">
            <v>0</v>
          </cell>
          <cell r="K14227">
            <v>0</v>
          </cell>
          <cell r="L14227">
            <v>175</v>
          </cell>
          <cell r="M14227">
            <v>0</v>
          </cell>
          <cell r="N14227">
            <v>0</v>
          </cell>
          <cell r="O14227">
            <v>0</v>
          </cell>
        </row>
        <row r="14228">
          <cell r="C14228">
            <v>5180000</v>
          </cell>
          <cell r="D14228">
            <v>13626450</v>
          </cell>
          <cell r="E14228">
            <v>1042700</v>
          </cell>
          <cell r="F14228">
            <v>2540000</v>
          </cell>
          <cell r="G14228">
            <v>0</v>
          </cell>
          <cell r="H14228">
            <v>8378500</v>
          </cell>
          <cell r="I14228">
            <v>13995125</v>
          </cell>
          <cell r="J14228">
            <v>11750</v>
          </cell>
          <cell r="K14228">
            <v>0</v>
          </cell>
          <cell r="L14228">
            <v>27238</v>
          </cell>
          <cell r="M14228">
            <v>0</v>
          </cell>
          <cell r="N14228">
            <v>0</v>
          </cell>
          <cell r="O14228">
            <v>0</v>
          </cell>
        </row>
        <row r="14229">
          <cell r="C14229">
            <v>0</v>
          </cell>
          <cell r="D14229">
            <v>788000</v>
          </cell>
          <cell r="E14229">
            <v>2647100</v>
          </cell>
          <cell r="F14229">
            <v>30776</v>
          </cell>
          <cell r="G14229">
            <v>0</v>
          </cell>
          <cell r="H14229">
            <v>1271500</v>
          </cell>
          <cell r="I14229">
            <v>1925284</v>
          </cell>
          <cell r="J14229">
            <v>213050</v>
          </cell>
          <cell r="K14229">
            <v>0</v>
          </cell>
          <cell r="L14229">
            <v>29808</v>
          </cell>
          <cell r="M14229">
            <v>3000</v>
          </cell>
          <cell r="N14229">
            <v>0</v>
          </cell>
          <cell r="O14229">
            <v>0</v>
          </cell>
        </row>
        <row r="14230">
          <cell r="C14230">
            <v>27750000</v>
          </cell>
          <cell r="D14230">
            <v>8462000</v>
          </cell>
          <cell r="E14230">
            <v>9579550</v>
          </cell>
          <cell r="F14230">
            <v>1062626</v>
          </cell>
          <cell r="G14230">
            <v>0</v>
          </cell>
          <cell r="H14230">
            <v>7069500</v>
          </cell>
          <cell r="I14230">
            <v>39567100</v>
          </cell>
          <cell r="J14230">
            <v>233150</v>
          </cell>
          <cell r="K14230">
            <v>0</v>
          </cell>
          <cell r="L14230">
            <v>79109</v>
          </cell>
          <cell r="M14230">
            <v>10300</v>
          </cell>
          <cell r="N14230">
            <v>12</v>
          </cell>
          <cell r="O14230">
            <v>0</v>
          </cell>
        </row>
        <row r="14231">
          <cell r="C14231">
            <v>0</v>
          </cell>
          <cell r="D14231">
            <v>24000</v>
          </cell>
          <cell r="E14231">
            <v>339250</v>
          </cell>
          <cell r="F14231">
            <v>5353</v>
          </cell>
          <cell r="G14231">
            <v>0</v>
          </cell>
          <cell r="H14231">
            <v>28000</v>
          </cell>
          <cell r="I14231">
            <v>263550</v>
          </cell>
          <cell r="J14231">
            <v>80275</v>
          </cell>
          <cell r="K14231">
            <v>0</v>
          </cell>
          <cell r="L14231">
            <v>5175</v>
          </cell>
          <cell r="M14231">
            <v>0</v>
          </cell>
          <cell r="N14231">
            <v>0</v>
          </cell>
          <cell r="O14231">
            <v>0</v>
          </cell>
        </row>
        <row r="14232">
          <cell r="C14232">
            <v>0</v>
          </cell>
          <cell r="D14232">
            <v>704000</v>
          </cell>
          <cell r="E14232">
            <v>6477670</v>
          </cell>
          <cell r="F14232">
            <v>50247</v>
          </cell>
          <cell r="G14232">
            <v>0</v>
          </cell>
          <cell r="H14232">
            <v>4742000</v>
          </cell>
          <cell r="I14232">
            <v>2391249</v>
          </cell>
          <cell r="J14232">
            <v>245900</v>
          </cell>
          <cell r="K14232">
            <v>0</v>
          </cell>
          <cell r="L14232">
            <v>48374</v>
          </cell>
          <cell r="M14232">
            <v>0</v>
          </cell>
          <cell r="N14232">
            <v>0</v>
          </cell>
          <cell r="O14232">
            <v>0</v>
          </cell>
        </row>
        <row r="14233">
          <cell r="C14233">
            <v>0</v>
          </cell>
          <cell r="D14233">
            <v>0</v>
          </cell>
          <cell r="E14233">
            <v>366868</v>
          </cell>
          <cell r="F14233">
            <v>7588</v>
          </cell>
          <cell r="G14233">
            <v>0</v>
          </cell>
          <cell r="H14233">
            <v>30000</v>
          </cell>
          <cell r="I14233">
            <v>353550</v>
          </cell>
          <cell r="J14233">
            <v>72020</v>
          </cell>
          <cell r="K14233">
            <v>0</v>
          </cell>
          <cell r="L14233">
            <v>7285</v>
          </cell>
          <cell r="M14233">
            <v>0</v>
          </cell>
          <cell r="N14233">
            <v>0</v>
          </cell>
          <cell r="O14233">
            <v>0</v>
          </cell>
        </row>
        <row r="14234">
          <cell r="C14234">
            <v>0</v>
          </cell>
          <cell r="D14234">
            <v>109337680</v>
          </cell>
          <cell r="E14234">
            <v>19999690</v>
          </cell>
          <cell r="F14234">
            <v>272694</v>
          </cell>
          <cell r="G14234">
            <v>0</v>
          </cell>
          <cell r="H14234">
            <v>20541450</v>
          </cell>
          <cell r="I14234">
            <v>108908007</v>
          </cell>
          <cell r="J14234">
            <v>211425</v>
          </cell>
          <cell r="K14234">
            <v>0</v>
          </cell>
          <cell r="L14234">
            <v>305843</v>
          </cell>
          <cell r="M14234">
            <v>0</v>
          </cell>
          <cell r="N14234">
            <v>0</v>
          </cell>
          <cell r="O14234">
            <v>0</v>
          </cell>
        </row>
        <row r="14235">
          <cell r="C14235">
            <v>0</v>
          </cell>
          <cell r="D14235">
            <v>697200</v>
          </cell>
          <cell r="E14235">
            <v>6410140</v>
          </cell>
          <cell r="F14235">
            <v>114852</v>
          </cell>
          <cell r="G14235">
            <v>0</v>
          </cell>
          <cell r="H14235">
            <v>100000</v>
          </cell>
          <cell r="I14235">
            <v>6545535</v>
          </cell>
          <cell r="J14235">
            <v>409898</v>
          </cell>
          <cell r="K14235">
            <v>0</v>
          </cell>
          <cell r="L14235">
            <v>66726</v>
          </cell>
          <cell r="M14235">
            <v>0</v>
          </cell>
          <cell r="N14235">
            <v>0</v>
          </cell>
          <cell r="O14235">
            <v>0</v>
          </cell>
        </row>
        <row r="14236">
          <cell r="C14236">
            <v>400000</v>
          </cell>
          <cell r="D14236">
            <v>3885000</v>
          </cell>
          <cell r="E14236">
            <v>2818150</v>
          </cell>
          <cell r="F14236">
            <v>493045</v>
          </cell>
          <cell r="G14236">
            <v>0</v>
          </cell>
          <cell r="H14236">
            <v>2099500</v>
          </cell>
          <cell r="I14236">
            <v>5088850</v>
          </cell>
          <cell r="J14236">
            <v>438880</v>
          </cell>
          <cell r="K14236">
            <v>0</v>
          </cell>
          <cell r="L14236">
            <v>33555</v>
          </cell>
          <cell r="M14236">
            <v>0</v>
          </cell>
          <cell r="N14236">
            <v>0</v>
          </cell>
          <cell r="O14236">
            <v>0</v>
          </cell>
        </row>
        <row r="14237">
          <cell r="C14237">
            <v>0</v>
          </cell>
          <cell r="D14237">
            <v>4000</v>
          </cell>
          <cell r="E14237">
            <v>149700</v>
          </cell>
          <cell r="F14237">
            <v>15500</v>
          </cell>
          <cell r="G14237">
            <v>0</v>
          </cell>
          <cell r="H14237">
            <v>67000</v>
          </cell>
          <cell r="I14237">
            <v>108350</v>
          </cell>
          <cell r="J14237">
            <v>4850</v>
          </cell>
          <cell r="K14237">
            <v>0</v>
          </cell>
          <cell r="L14237">
            <v>15232</v>
          </cell>
          <cell r="M14237">
            <v>0</v>
          </cell>
          <cell r="N14237">
            <v>0</v>
          </cell>
          <cell r="O14237">
            <v>0</v>
          </cell>
        </row>
        <row r="14238">
          <cell r="C14238">
            <v>0</v>
          </cell>
          <cell r="D14238">
            <v>191574</v>
          </cell>
          <cell r="E14238">
            <v>1401480</v>
          </cell>
          <cell r="F14238">
            <v>17218</v>
          </cell>
          <cell r="G14238">
            <v>0</v>
          </cell>
          <cell r="H14238">
            <v>220500</v>
          </cell>
          <cell r="I14238">
            <v>1155150</v>
          </cell>
          <cell r="J14238">
            <v>35840</v>
          </cell>
          <cell r="K14238">
            <v>0</v>
          </cell>
          <cell r="L14238">
            <v>16908</v>
          </cell>
          <cell r="M14238">
            <v>0</v>
          </cell>
          <cell r="N14238">
            <v>0</v>
          </cell>
          <cell r="O14238">
            <v>0</v>
          </cell>
        </row>
        <row r="14239">
          <cell r="C14239">
            <v>0</v>
          </cell>
          <cell r="D14239">
            <v>3070285</v>
          </cell>
          <cell r="E14239">
            <v>507050</v>
          </cell>
          <cell r="F14239">
            <v>2239817</v>
          </cell>
          <cell r="G14239">
            <v>0</v>
          </cell>
          <cell r="H14239">
            <v>2413820</v>
          </cell>
          <cell r="I14239">
            <v>3344900</v>
          </cell>
          <cell r="J14239">
            <v>43800</v>
          </cell>
          <cell r="K14239">
            <v>0</v>
          </cell>
          <cell r="L14239">
            <v>26179</v>
          </cell>
          <cell r="M14239">
            <v>0</v>
          </cell>
          <cell r="N14239">
            <v>0</v>
          </cell>
          <cell r="O14239">
            <v>0</v>
          </cell>
        </row>
        <row r="14240">
          <cell r="C14240">
            <v>0</v>
          </cell>
          <cell r="D14240">
            <v>7394400</v>
          </cell>
          <cell r="E14240">
            <v>496500</v>
          </cell>
          <cell r="F14240">
            <v>1970761</v>
          </cell>
          <cell r="G14240">
            <v>0</v>
          </cell>
          <cell r="H14240">
            <v>3922830</v>
          </cell>
          <cell r="I14240">
            <v>5985550</v>
          </cell>
          <cell r="J14240">
            <v>16350</v>
          </cell>
          <cell r="K14240">
            <v>0</v>
          </cell>
          <cell r="L14240">
            <v>59979</v>
          </cell>
          <cell r="M14240">
            <v>69750</v>
          </cell>
          <cell r="N14240">
            <v>23</v>
          </cell>
          <cell r="O14240">
            <v>0</v>
          </cell>
        </row>
        <row r="14241">
          <cell r="C14241">
            <v>0</v>
          </cell>
          <cell r="D14241">
            <v>784350</v>
          </cell>
          <cell r="E14241">
            <v>3569750</v>
          </cell>
          <cell r="F14241">
            <v>25655</v>
          </cell>
          <cell r="G14241">
            <v>0</v>
          </cell>
          <cell r="H14241">
            <v>1611500</v>
          </cell>
          <cell r="I14241">
            <v>2748000</v>
          </cell>
          <cell r="J14241">
            <v>37020</v>
          </cell>
          <cell r="K14241">
            <v>0</v>
          </cell>
          <cell r="L14241">
            <v>24698</v>
          </cell>
          <cell r="M14241">
            <v>0</v>
          </cell>
          <cell r="N14241">
            <v>0</v>
          </cell>
          <cell r="O14241">
            <v>0</v>
          </cell>
        </row>
        <row r="14242">
          <cell r="C14242">
            <v>0</v>
          </cell>
          <cell r="D14242">
            <v>459000</v>
          </cell>
          <cell r="E14242">
            <v>16000</v>
          </cell>
          <cell r="F14242">
            <v>659</v>
          </cell>
          <cell r="G14242">
            <v>0</v>
          </cell>
          <cell r="H14242">
            <v>0</v>
          </cell>
          <cell r="I14242">
            <v>475000</v>
          </cell>
          <cell r="J14242">
            <v>597</v>
          </cell>
          <cell r="K14242">
            <v>0</v>
          </cell>
          <cell r="L14242">
            <v>596</v>
          </cell>
          <cell r="M14242">
            <v>0</v>
          </cell>
          <cell r="N14242">
            <v>0</v>
          </cell>
          <cell r="O14242">
            <v>0</v>
          </cell>
        </row>
        <row r="14243">
          <cell r="C14243">
            <v>0</v>
          </cell>
          <cell r="D14243">
            <v>811350</v>
          </cell>
          <cell r="E14243">
            <v>2044250</v>
          </cell>
          <cell r="F14243">
            <v>17756</v>
          </cell>
          <cell r="G14243">
            <v>0</v>
          </cell>
          <cell r="H14243">
            <v>1616200</v>
          </cell>
          <cell r="I14243">
            <v>1140945</v>
          </cell>
          <cell r="J14243">
            <v>60630</v>
          </cell>
          <cell r="K14243">
            <v>0</v>
          </cell>
          <cell r="L14243">
            <v>17399</v>
          </cell>
          <cell r="M14243">
            <v>0</v>
          </cell>
          <cell r="N14243">
            <v>0</v>
          </cell>
          <cell r="O14243">
            <v>0</v>
          </cell>
        </row>
        <row r="14244">
          <cell r="C14244">
            <v>0</v>
          </cell>
          <cell r="D14244">
            <v>466000</v>
          </cell>
          <cell r="E14244">
            <v>197250</v>
          </cell>
          <cell r="F14244">
            <v>3178</v>
          </cell>
          <cell r="G14244">
            <v>0</v>
          </cell>
          <cell r="H14244">
            <v>0</v>
          </cell>
          <cell r="I14244">
            <v>559100</v>
          </cell>
          <cell r="J14244">
            <v>236000</v>
          </cell>
          <cell r="K14244">
            <v>0</v>
          </cell>
          <cell r="L14244">
            <v>3089</v>
          </cell>
          <cell r="M14244">
            <v>0</v>
          </cell>
          <cell r="N14244">
            <v>0</v>
          </cell>
          <cell r="O14244">
            <v>0</v>
          </cell>
        </row>
        <row r="14245">
          <cell r="C14245">
            <v>0</v>
          </cell>
          <cell r="D14245">
            <v>0</v>
          </cell>
          <cell r="E14245">
            <v>0</v>
          </cell>
          <cell r="F14245">
            <v>6</v>
          </cell>
          <cell r="G14245">
            <v>0</v>
          </cell>
          <cell r="H14245">
            <v>0</v>
          </cell>
          <cell r="I14245">
            <v>0</v>
          </cell>
          <cell r="J14245">
            <v>0</v>
          </cell>
          <cell r="K14245">
            <v>0</v>
          </cell>
          <cell r="L14245">
            <v>0</v>
          </cell>
          <cell r="M14245">
            <v>0</v>
          </cell>
          <cell r="N14245">
            <v>0</v>
          </cell>
          <cell r="O14245">
            <v>0</v>
          </cell>
        </row>
        <row r="14246">
          <cell r="C14246">
            <v>0</v>
          </cell>
          <cell r="D14246">
            <v>0</v>
          </cell>
          <cell r="E14246">
            <v>178450</v>
          </cell>
          <cell r="F14246">
            <v>410309</v>
          </cell>
          <cell r="G14246">
            <v>0</v>
          </cell>
          <cell r="H14246">
            <v>0</v>
          </cell>
          <cell r="I14246">
            <v>484550</v>
          </cell>
          <cell r="J14246">
            <v>70050</v>
          </cell>
          <cell r="K14246">
            <v>0</v>
          </cell>
          <cell r="L14246">
            <v>5214</v>
          </cell>
          <cell r="M14246">
            <v>0</v>
          </cell>
          <cell r="N14246">
            <v>0</v>
          </cell>
          <cell r="O14246">
            <v>0</v>
          </cell>
        </row>
        <row r="14247">
          <cell r="C14247">
            <v>0</v>
          </cell>
          <cell r="D14247">
            <v>0</v>
          </cell>
          <cell r="E14247">
            <v>294150</v>
          </cell>
          <cell r="F14247">
            <v>8029</v>
          </cell>
          <cell r="G14247">
            <v>0</v>
          </cell>
          <cell r="H14247">
            <v>0</v>
          </cell>
          <cell r="I14247">
            <v>277375</v>
          </cell>
          <cell r="J14247">
            <v>36470</v>
          </cell>
          <cell r="K14247">
            <v>0</v>
          </cell>
          <cell r="L14247">
            <v>7937</v>
          </cell>
          <cell r="M14247">
            <v>0</v>
          </cell>
          <cell r="N14247">
            <v>0</v>
          </cell>
          <cell r="O14247">
            <v>0</v>
          </cell>
        </row>
        <row r="14248">
          <cell r="C14248">
            <v>0</v>
          </cell>
          <cell r="D14248">
            <v>24500</v>
          </cell>
          <cell r="E14248">
            <v>1000</v>
          </cell>
          <cell r="F14248">
            <v>523</v>
          </cell>
          <cell r="G14248">
            <v>0</v>
          </cell>
          <cell r="H14248">
            <v>0</v>
          </cell>
          <cell r="I14248">
            <v>25920</v>
          </cell>
          <cell r="J14248">
            <v>100</v>
          </cell>
          <cell r="K14248">
            <v>0</v>
          </cell>
          <cell r="L14248">
            <v>520</v>
          </cell>
          <cell r="M14248">
            <v>0</v>
          </cell>
          <cell r="N14248">
            <v>0</v>
          </cell>
          <cell r="O14248">
            <v>0</v>
          </cell>
        </row>
        <row r="14249">
          <cell r="C14249">
            <v>0</v>
          </cell>
          <cell r="D14249">
            <v>21000</v>
          </cell>
          <cell r="E14249">
            <v>66480</v>
          </cell>
          <cell r="F14249">
            <v>3890</v>
          </cell>
          <cell r="G14249">
            <v>0</v>
          </cell>
          <cell r="H14249">
            <v>46300</v>
          </cell>
          <cell r="I14249">
            <v>35300</v>
          </cell>
          <cell r="J14249">
            <v>9190</v>
          </cell>
          <cell r="K14249">
            <v>0</v>
          </cell>
          <cell r="L14249">
            <v>3201</v>
          </cell>
          <cell r="M14249">
            <v>0</v>
          </cell>
          <cell r="N14249">
            <v>0</v>
          </cell>
          <cell r="O14249">
            <v>0</v>
          </cell>
        </row>
        <row r="14250">
          <cell r="C14250">
            <v>0</v>
          </cell>
          <cell r="D14250">
            <v>150000</v>
          </cell>
          <cell r="E14250">
            <v>0</v>
          </cell>
          <cell r="F14250">
            <v>25040</v>
          </cell>
          <cell r="G14250">
            <v>0</v>
          </cell>
          <cell r="H14250">
            <v>173854</v>
          </cell>
          <cell r="I14250">
            <v>0</v>
          </cell>
          <cell r="J14250">
            <v>0</v>
          </cell>
          <cell r="K14250">
            <v>0</v>
          </cell>
          <cell r="L14250">
            <v>3424</v>
          </cell>
          <cell r="M14250">
            <v>0</v>
          </cell>
          <cell r="N14250">
            <v>0</v>
          </cell>
          <cell r="O14250">
            <v>0</v>
          </cell>
        </row>
        <row r="14251">
          <cell r="C14251">
            <v>0</v>
          </cell>
          <cell r="D14251">
            <v>0</v>
          </cell>
          <cell r="E14251">
            <v>1157790</v>
          </cell>
          <cell r="F14251">
            <v>20619</v>
          </cell>
          <cell r="G14251">
            <v>0</v>
          </cell>
          <cell r="H14251">
            <v>30000</v>
          </cell>
          <cell r="I14251">
            <v>1061755</v>
          </cell>
          <cell r="J14251">
            <v>92580</v>
          </cell>
          <cell r="K14251">
            <v>0</v>
          </cell>
          <cell r="L14251">
            <v>19707</v>
          </cell>
          <cell r="M14251">
            <v>0</v>
          </cell>
          <cell r="N14251">
            <v>0</v>
          </cell>
          <cell r="O14251">
            <v>0</v>
          </cell>
        </row>
        <row r="14252">
          <cell r="C14252">
            <v>241100</v>
          </cell>
          <cell r="D14252">
            <v>531000</v>
          </cell>
          <cell r="E14252">
            <v>257600</v>
          </cell>
          <cell r="F14252">
            <v>3325500</v>
          </cell>
          <cell r="G14252">
            <v>0</v>
          </cell>
          <cell r="H14252">
            <v>3840660</v>
          </cell>
          <cell r="I14252">
            <v>529025</v>
          </cell>
          <cell r="J14252">
            <v>13000</v>
          </cell>
          <cell r="K14252">
            <v>0</v>
          </cell>
          <cell r="L14252">
            <v>12025</v>
          </cell>
          <cell r="M14252">
            <v>0</v>
          </cell>
          <cell r="N14252">
            <v>0</v>
          </cell>
          <cell r="O14252">
            <v>0</v>
          </cell>
        </row>
        <row r="14253">
          <cell r="C14253">
            <v>0</v>
          </cell>
          <cell r="D14253">
            <v>180500</v>
          </cell>
          <cell r="E14253">
            <v>843700</v>
          </cell>
          <cell r="F14253">
            <v>12850</v>
          </cell>
          <cell r="G14253">
            <v>0</v>
          </cell>
          <cell r="H14253">
            <v>691900</v>
          </cell>
          <cell r="I14253">
            <v>301467</v>
          </cell>
          <cell r="J14253">
            <v>44844</v>
          </cell>
          <cell r="K14253">
            <v>0</v>
          </cell>
          <cell r="L14253">
            <v>12284</v>
          </cell>
          <cell r="M14253">
            <v>0</v>
          </cell>
          <cell r="N14253">
            <v>0</v>
          </cell>
          <cell r="O14253">
            <v>0</v>
          </cell>
        </row>
        <row r="14254">
          <cell r="C14254">
            <v>0</v>
          </cell>
          <cell r="D14254">
            <v>0</v>
          </cell>
          <cell r="E14254">
            <v>481440</v>
          </cell>
          <cell r="F14254">
            <v>11131</v>
          </cell>
          <cell r="G14254">
            <v>0</v>
          </cell>
          <cell r="H14254">
            <v>0</v>
          </cell>
          <cell r="I14254">
            <v>433150</v>
          </cell>
          <cell r="J14254">
            <v>69242</v>
          </cell>
          <cell r="K14254">
            <v>0</v>
          </cell>
          <cell r="L14254">
            <v>10723</v>
          </cell>
          <cell r="M14254">
            <v>0</v>
          </cell>
          <cell r="N14254">
            <v>0</v>
          </cell>
          <cell r="O14254">
            <v>0</v>
          </cell>
        </row>
        <row r="14255">
          <cell r="C14255">
            <v>0</v>
          </cell>
          <cell r="D14255">
            <v>400500</v>
          </cell>
          <cell r="E14255">
            <v>2192680</v>
          </cell>
          <cell r="F14255">
            <v>230058</v>
          </cell>
          <cell r="G14255">
            <v>0</v>
          </cell>
          <cell r="H14255">
            <v>530000</v>
          </cell>
          <cell r="I14255">
            <v>2162335</v>
          </cell>
          <cell r="J14255">
            <v>129680</v>
          </cell>
          <cell r="K14255">
            <v>0</v>
          </cell>
          <cell r="L14255">
            <v>11836</v>
          </cell>
          <cell r="M14255">
            <v>0</v>
          </cell>
          <cell r="N14255">
            <v>0</v>
          </cell>
          <cell r="O14255">
            <v>0</v>
          </cell>
        </row>
        <row r="14256">
          <cell r="C14256">
            <v>0</v>
          </cell>
          <cell r="D14256">
            <v>261000</v>
          </cell>
          <cell r="E14256">
            <v>2889160</v>
          </cell>
          <cell r="F14256">
            <v>32847</v>
          </cell>
          <cell r="G14256">
            <v>0</v>
          </cell>
          <cell r="H14256">
            <v>1288000</v>
          </cell>
          <cell r="I14256">
            <v>1746865</v>
          </cell>
          <cell r="J14256">
            <v>148290</v>
          </cell>
          <cell r="K14256">
            <v>0</v>
          </cell>
          <cell r="L14256">
            <v>31980</v>
          </cell>
          <cell r="M14256">
            <v>0</v>
          </cell>
          <cell r="N14256">
            <v>0</v>
          </cell>
          <cell r="O14256">
            <v>0</v>
          </cell>
        </row>
        <row r="14257">
          <cell r="C14257">
            <v>0</v>
          </cell>
          <cell r="D14257">
            <v>1715000</v>
          </cell>
          <cell r="E14257">
            <v>3155700</v>
          </cell>
          <cell r="F14257">
            <v>52455</v>
          </cell>
          <cell r="G14257">
            <v>0</v>
          </cell>
          <cell r="H14257">
            <v>2019835</v>
          </cell>
          <cell r="I14257">
            <v>3005710</v>
          </cell>
          <cell r="J14257">
            <v>154405</v>
          </cell>
          <cell r="K14257">
            <v>0</v>
          </cell>
          <cell r="L14257">
            <v>50597</v>
          </cell>
          <cell r="M14257">
            <v>1100</v>
          </cell>
          <cell r="N14257">
            <v>2</v>
          </cell>
          <cell r="O14257">
            <v>0</v>
          </cell>
        </row>
        <row r="14258">
          <cell r="C14258">
            <v>2250000</v>
          </cell>
          <cell r="D14258">
            <v>4065000</v>
          </cell>
          <cell r="E14258">
            <v>7166590</v>
          </cell>
          <cell r="F14258">
            <v>63794</v>
          </cell>
          <cell r="G14258">
            <v>0</v>
          </cell>
          <cell r="H14258">
            <v>6837850</v>
          </cell>
          <cell r="I14258">
            <v>6589510</v>
          </cell>
          <cell r="J14258">
            <v>97800</v>
          </cell>
          <cell r="K14258">
            <v>0</v>
          </cell>
          <cell r="L14258">
            <v>61143</v>
          </cell>
          <cell r="M14258">
            <v>0</v>
          </cell>
          <cell r="N14258">
            <v>0</v>
          </cell>
          <cell r="O14258">
            <v>0</v>
          </cell>
        </row>
        <row r="14259">
          <cell r="C14259">
            <v>0</v>
          </cell>
          <cell r="D14259">
            <v>871824</v>
          </cell>
          <cell r="E14259">
            <v>2165813</v>
          </cell>
          <cell r="F14259">
            <v>175523</v>
          </cell>
          <cell r="G14259">
            <v>0</v>
          </cell>
          <cell r="H14259">
            <v>2181453</v>
          </cell>
          <cell r="I14259">
            <v>982330</v>
          </cell>
          <cell r="J14259">
            <v>40220</v>
          </cell>
          <cell r="K14259">
            <v>0</v>
          </cell>
          <cell r="L14259">
            <v>6476</v>
          </cell>
          <cell r="M14259">
            <v>0</v>
          </cell>
          <cell r="N14259">
            <v>0</v>
          </cell>
          <cell r="O14259">
            <v>0</v>
          </cell>
        </row>
        <row r="14260">
          <cell r="C14260">
            <v>0</v>
          </cell>
          <cell r="D14260">
            <v>328500</v>
          </cell>
          <cell r="E14260">
            <v>315900</v>
          </cell>
          <cell r="F14260">
            <v>462</v>
          </cell>
          <cell r="G14260">
            <v>0</v>
          </cell>
          <cell r="H14260">
            <v>92000</v>
          </cell>
          <cell r="I14260">
            <v>524920</v>
          </cell>
          <cell r="J14260">
            <v>14250</v>
          </cell>
          <cell r="K14260">
            <v>0</v>
          </cell>
          <cell r="L14260">
            <v>431</v>
          </cell>
          <cell r="M14260">
            <v>0</v>
          </cell>
          <cell r="N14260">
            <v>0</v>
          </cell>
          <cell r="O14260">
            <v>0</v>
          </cell>
        </row>
        <row r="14261">
          <cell r="C14261">
            <v>910000</v>
          </cell>
          <cell r="D14261">
            <v>0</v>
          </cell>
          <cell r="E14261">
            <v>782500</v>
          </cell>
          <cell r="F14261">
            <v>8784526</v>
          </cell>
          <cell r="G14261">
            <v>0</v>
          </cell>
          <cell r="H14261">
            <v>183000</v>
          </cell>
          <cell r="I14261">
            <v>9926505</v>
          </cell>
          <cell r="J14261">
            <v>26250</v>
          </cell>
          <cell r="K14261">
            <v>0</v>
          </cell>
          <cell r="L14261">
            <v>24378</v>
          </cell>
          <cell r="M14261">
            <v>0</v>
          </cell>
          <cell r="N14261">
            <v>0</v>
          </cell>
          <cell r="O14261">
            <v>0</v>
          </cell>
        </row>
        <row r="14262">
          <cell r="C14262">
            <v>300000</v>
          </cell>
          <cell r="D14262">
            <v>1580300</v>
          </cell>
          <cell r="E14262">
            <v>2827900</v>
          </cell>
          <cell r="F14262">
            <v>2466125</v>
          </cell>
          <cell r="G14262">
            <v>0</v>
          </cell>
          <cell r="H14262">
            <v>1299850</v>
          </cell>
          <cell r="I14262">
            <v>5716010</v>
          </cell>
          <cell r="J14262">
            <v>71990</v>
          </cell>
          <cell r="K14262">
            <v>0</v>
          </cell>
          <cell r="L14262">
            <v>38813</v>
          </cell>
          <cell r="M14262">
            <v>0</v>
          </cell>
          <cell r="N14262">
            <v>0</v>
          </cell>
          <cell r="O14262">
            <v>0</v>
          </cell>
        </row>
        <row r="14263">
          <cell r="C14263">
            <v>0</v>
          </cell>
          <cell r="D14263">
            <v>768300</v>
          </cell>
          <cell r="E14263">
            <v>92800</v>
          </cell>
          <cell r="F14263">
            <v>5395</v>
          </cell>
          <cell r="G14263">
            <v>0</v>
          </cell>
          <cell r="H14263">
            <v>53000</v>
          </cell>
          <cell r="I14263">
            <v>815187</v>
          </cell>
          <cell r="J14263">
            <v>0</v>
          </cell>
          <cell r="K14263">
            <v>0</v>
          </cell>
          <cell r="L14263">
            <v>5327</v>
          </cell>
          <cell r="M14263">
            <v>0</v>
          </cell>
          <cell r="N14263">
            <v>0</v>
          </cell>
          <cell r="O14263">
            <v>0</v>
          </cell>
        </row>
        <row r="14264">
          <cell r="C14264">
            <v>0</v>
          </cell>
          <cell r="D14264">
            <v>1299000</v>
          </cell>
          <cell r="E14264">
            <v>2405550</v>
          </cell>
          <cell r="F14264">
            <v>38232</v>
          </cell>
          <cell r="G14264">
            <v>0</v>
          </cell>
          <cell r="H14264">
            <v>578500</v>
          </cell>
          <cell r="I14264">
            <v>3196850</v>
          </cell>
          <cell r="J14264">
            <v>47960</v>
          </cell>
          <cell r="K14264">
            <v>0</v>
          </cell>
          <cell r="L14264">
            <v>36475</v>
          </cell>
          <cell r="M14264">
            <v>0</v>
          </cell>
          <cell r="N14264">
            <v>0</v>
          </cell>
          <cell r="O14264">
            <v>0</v>
          </cell>
        </row>
        <row r="14265">
          <cell r="C14265">
            <v>0</v>
          </cell>
          <cell r="D14265">
            <v>1852000</v>
          </cell>
          <cell r="E14265">
            <v>10282640</v>
          </cell>
          <cell r="F14265">
            <v>155278</v>
          </cell>
          <cell r="G14265">
            <v>0</v>
          </cell>
          <cell r="H14265">
            <v>2546000</v>
          </cell>
          <cell r="I14265">
            <v>9606704</v>
          </cell>
          <cell r="J14265">
            <v>1274490</v>
          </cell>
          <cell r="K14265">
            <v>0</v>
          </cell>
          <cell r="L14265">
            <v>73429</v>
          </cell>
          <cell r="M14265">
            <v>0</v>
          </cell>
          <cell r="N14265">
            <v>0</v>
          </cell>
          <cell r="O14265">
            <v>0</v>
          </cell>
        </row>
        <row r="14266">
          <cell r="C14266">
            <v>0</v>
          </cell>
          <cell r="D14266">
            <v>782560</v>
          </cell>
          <cell r="E14266">
            <v>57800</v>
          </cell>
          <cell r="F14266">
            <v>7060</v>
          </cell>
          <cell r="G14266">
            <v>0</v>
          </cell>
          <cell r="H14266">
            <v>13500</v>
          </cell>
          <cell r="I14266">
            <v>792480</v>
          </cell>
          <cell r="J14266">
            <v>39920</v>
          </cell>
          <cell r="K14266">
            <v>0</v>
          </cell>
          <cell r="L14266">
            <v>6701</v>
          </cell>
          <cell r="M14266">
            <v>0</v>
          </cell>
          <cell r="N14266">
            <v>0</v>
          </cell>
          <cell r="O14266">
            <v>0</v>
          </cell>
        </row>
        <row r="14267">
          <cell r="C14267">
            <v>0</v>
          </cell>
          <cell r="D14267">
            <v>16500</v>
          </cell>
          <cell r="E14267">
            <v>6800</v>
          </cell>
          <cell r="F14267">
            <v>6468</v>
          </cell>
          <cell r="G14267">
            <v>0</v>
          </cell>
          <cell r="H14267">
            <v>15508</v>
          </cell>
          <cell r="I14267">
            <v>12750</v>
          </cell>
          <cell r="J14267">
            <v>2700</v>
          </cell>
          <cell r="K14267">
            <v>0</v>
          </cell>
          <cell r="L14267">
            <v>6210</v>
          </cell>
          <cell r="M14267">
            <v>0</v>
          </cell>
          <cell r="N14267">
            <v>0</v>
          </cell>
          <cell r="O14267">
            <v>0</v>
          </cell>
        </row>
        <row r="14268">
          <cell r="C14268">
            <v>0</v>
          </cell>
          <cell r="D14268">
            <v>1855700</v>
          </cell>
          <cell r="E14268">
            <v>531700</v>
          </cell>
          <cell r="F14268">
            <v>143</v>
          </cell>
          <cell r="G14268">
            <v>0</v>
          </cell>
          <cell r="H14268">
            <v>77300</v>
          </cell>
          <cell r="I14268">
            <v>1973680</v>
          </cell>
          <cell r="J14268">
            <v>0</v>
          </cell>
          <cell r="K14268">
            <v>0</v>
          </cell>
          <cell r="L14268">
            <v>130</v>
          </cell>
          <cell r="M14268">
            <v>0</v>
          </cell>
          <cell r="N14268">
            <v>0</v>
          </cell>
          <cell r="O14268">
            <v>0</v>
          </cell>
        </row>
        <row r="14269">
          <cell r="C14269">
            <v>0</v>
          </cell>
          <cell r="D14269">
            <v>9105750</v>
          </cell>
          <cell r="E14269">
            <v>17990327</v>
          </cell>
          <cell r="F14269">
            <v>202202</v>
          </cell>
          <cell r="G14269">
            <v>0</v>
          </cell>
          <cell r="H14269">
            <v>9301900</v>
          </cell>
          <cell r="I14269">
            <v>17707175</v>
          </cell>
          <cell r="J14269">
            <v>235870</v>
          </cell>
          <cell r="K14269">
            <v>0</v>
          </cell>
          <cell r="L14269">
            <v>134507</v>
          </cell>
          <cell r="M14269">
            <v>0</v>
          </cell>
          <cell r="N14269">
            <v>0</v>
          </cell>
          <cell r="O14269">
            <v>0</v>
          </cell>
        </row>
        <row r="14270">
          <cell r="C14270">
            <v>4300000</v>
          </cell>
          <cell r="D14270">
            <v>31601000</v>
          </cell>
          <cell r="E14270">
            <v>7632990</v>
          </cell>
          <cell r="F14270">
            <v>137116</v>
          </cell>
          <cell r="G14270">
            <v>0</v>
          </cell>
          <cell r="H14270">
            <v>3064100</v>
          </cell>
          <cell r="I14270">
            <v>40123325</v>
          </cell>
          <cell r="J14270">
            <v>270750</v>
          </cell>
          <cell r="K14270">
            <v>0</v>
          </cell>
          <cell r="L14270">
            <v>129730</v>
          </cell>
          <cell r="M14270">
            <v>100000</v>
          </cell>
          <cell r="N14270">
            <v>46</v>
          </cell>
          <cell r="O14270">
            <v>0</v>
          </cell>
        </row>
        <row r="14271">
          <cell r="C14271">
            <v>0</v>
          </cell>
          <cell r="D14271">
            <v>0</v>
          </cell>
          <cell r="E14271">
            <v>21400</v>
          </cell>
          <cell r="F14271">
            <v>1313</v>
          </cell>
          <cell r="G14271">
            <v>0</v>
          </cell>
          <cell r="H14271">
            <v>0</v>
          </cell>
          <cell r="I14271">
            <v>22453</v>
          </cell>
          <cell r="J14271">
            <v>250</v>
          </cell>
          <cell r="K14271">
            <v>0</v>
          </cell>
          <cell r="L14271">
            <v>1303</v>
          </cell>
          <cell r="M14271">
            <v>0</v>
          </cell>
          <cell r="N14271">
            <v>0</v>
          </cell>
          <cell r="O14271">
            <v>0</v>
          </cell>
        </row>
        <row r="14272">
          <cell r="C14272">
            <v>0</v>
          </cell>
          <cell r="D14272">
            <v>90100</v>
          </cell>
          <cell r="E14272">
            <v>1120650</v>
          </cell>
          <cell r="F14272">
            <v>15382</v>
          </cell>
          <cell r="G14272">
            <v>0</v>
          </cell>
          <cell r="H14272">
            <v>193600</v>
          </cell>
          <cell r="I14272">
            <v>920732</v>
          </cell>
          <cell r="J14272">
            <v>79400</v>
          </cell>
          <cell r="K14272">
            <v>0</v>
          </cell>
          <cell r="L14272">
            <v>14365</v>
          </cell>
          <cell r="M14272">
            <v>0</v>
          </cell>
          <cell r="N14272">
            <v>0</v>
          </cell>
          <cell r="O14272">
            <v>0</v>
          </cell>
        </row>
        <row r="14273">
          <cell r="C14273">
            <v>0</v>
          </cell>
          <cell r="D14273">
            <v>19777920</v>
          </cell>
          <cell r="E14273">
            <v>2525850</v>
          </cell>
          <cell r="F14273">
            <v>5511908</v>
          </cell>
          <cell r="G14273">
            <v>0</v>
          </cell>
          <cell r="H14273">
            <v>7040650</v>
          </cell>
          <cell r="I14273">
            <v>20674550</v>
          </cell>
          <cell r="J14273">
            <v>810900</v>
          </cell>
          <cell r="K14273">
            <v>0</v>
          </cell>
          <cell r="L14273">
            <v>54649</v>
          </cell>
          <cell r="M14273">
            <v>0</v>
          </cell>
          <cell r="N14273">
            <v>0</v>
          </cell>
          <cell r="O14273">
            <v>0</v>
          </cell>
        </row>
        <row r="14274">
          <cell r="C14274">
            <v>0</v>
          </cell>
          <cell r="D14274">
            <v>952500</v>
          </cell>
          <cell r="E14274">
            <v>1636450</v>
          </cell>
          <cell r="F14274">
            <v>35441</v>
          </cell>
          <cell r="G14274">
            <v>0</v>
          </cell>
          <cell r="H14274">
            <v>778300</v>
          </cell>
          <cell r="I14274">
            <v>1692850</v>
          </cell>
          <cell r="J14274">
            <v>147400</v>
          </cell>
          <cell r="K14274">
            <v>0</v>
          </cell>
          <cell r="L14274">
            <v>34252</v>
          </cell>
          <cell r="M14274">
            <v>0</v>
          </cell>
          <cell r="N14274">
            <v>0</v>
          </cell>
          <cell r="O14274">
            <v>0</v>
          </cell>
        </row>
        <row r="14275">
          <cell r="C14275">
            <v>0</v>
          </cell>
          <cell r="D14275">
            <v>306900</v>
          </cell>
          <cell r="E14275">
            <v>769250</v>
          </cell>
          <cell r="F14275">
            <v>39</v>
          </cell>
          <cell r="G14275">
            <v>0</v>
          </cell>
          <cell r="H14275">
            <v>567100</v>
          </cell>
          <cell r="I14275">
            <v>376500</v>
          </cell>
          <cell r="J14275">
            <v>23780</v>
          </cell>
          <cell r="K14275">
            <v>0</v>
          </cell>
          <cell r="L14275">
            <v>0</v>
          </cell>
          <cell r="M14275">
            <v>0</v>
          </cell>
          <cell r="N14275">
            <v>0</v>
          </cell>
          <cell r="O14275">
            <v>0</v>
          </cell>
        </row>
        <row r="14276">
          <cell r="C14276">
            <v>0</v>
          </cell>
          <cell r="D14276">
            <v>160000</v>
          </cell>
          <cell r="E14276">
            <v>329350</v>
          </cell>
          <cell r="F14276">
            <v>24007</v>
          </cell>
          <cell r="G14276">
            <v>0</v>
          </cell>
          <cell r="H14276">
            <v>20000</v>
          </cell>
          <cell r="I14276">
            <v>475600</v>
          </cell>
          <cell r="J14276">
            <v>55100</v>
          </cell>
          <cell r="K14276">
            <v>0</v>
          </cell>
          <cell r="L14276">
            <v>7698</v>
          </cell>
          <cell r="M14276">
            <v>0</v>
          </cell>
          <cell r="N14276">
            <v>0</v>
          </cell>
          <cell r="O14276">
            <v>0</v>
          </cell>
        </row>
        <row r="14277">
          <cell r="C14277">
            <v>0</v>
          </cell>
          <cell r="D14277">
            <v>2305422</v>
          </cell>
          <cell r="E14277">
            <v>831500</v>
          </cell>
          <cell r="F14277">
            <v>14709</v>
          </cell>
          <cell r="G14277">
            <v>0</v>
          </cell>
          <cell r="H14277">
            <v>756000</v>
          </cell>
          <cell r="I14277">
            <v>2367315</v>
          </cell>
          <cell r="J14277">
            <v>58990</v>
          </cell>
          <cell r="K14277">
            <v>0</v>
          </cell>
          <cell r="L14277">
            <v>16510</v>
          </cell>
          <cell r="M14277">
            <v>0</v>
          </cell>
          <cell r="N14277">
            <v>0</v>
          </cell>
          <cell r="O14277">
            <v>0</v>
          </cell>
        </row>
        <row r="14278">
          <cell r="C14278">
            <v>0</v>
          </cell>
          <cell r="D14278">
            <v>20000</v>
          </cell>
          <cell r="E14278">
            <v>28600</v>
          </cell>
          <cell r="F14278">
            <v>550</v>
          </cell>
          <cell r="G14278">
            <v>0</v>
          </cell>
          <cell r="H14278">
            <v>6000</v>
          </cell>
          <cell r="I14278">
            <v>43000</v>
          </cell>
          <cell r="J14278">
            <v>300</v>
          </cell>
          <cell r="K14278">
            <v>0</v>
          </cell>
          <cell r="L14278">
            <v>513</v>
          </cell>
          <cell r="M14278">
            <v>0</v>
          </cell>
          <cell r="N14278">
            <v>0</v>
          </cell>
          <cell r="O14278">
            <v>0</v>
          </cell>
        </row>
        <row r="14279">
          <cell r="C14279">
            <v>0</v>
          </cell>
          <cell r="D14279">
            <v>0</v>
          </cell>
          <cell r="E14279">
            <v>160100</v>
          </cell>
          <cell r="F14279">
            <v>5566</v>
          </cell>
          <cell r="G14279">
            <v>0</v>
          </cell>
          <cell r="H14279">
            <v>0</v>
          </cell>
          <cell r="I14279">
            <v>165497</v>
          </cell>
          <cell r="J14279">
            <v>0</v>
          </cell>
          <cell r="K14279">
            <v>0</v>
          </cell>
          <cell r="L14279">
            <v>5388</v>
          </cell>
          <cell r="M14279">
            <v>0</v>
          </cell>
          <cell r="N14279">
            <v>0</v>
          </cell>
          <cell r="O14279">
            <v>0</v>
          </cell>
        </row>
        <row r="14280">
          <cell r="C14280">
            <v>0</v>
          </cell>
          <cell r="D14280">
            <v>0</v>
          </cell>
          <cell r="E14280">
            <v>0</v>
          </cell>
          <cell r="F14280">
            <v>726</v>
          </cell>
          <cell r="G14280">
            <v>0</v>
          </cell>
          <cell r="H14280">
            <v>0</v>
          </cell>
          <cell r="I14280">
            <v>727</v>
          </cell>
          <cell r="J14280">
            <v>0</v>
          </cell>
          <cell r="K14280">
            <v>0</v>
          </cell>
          <cell r="L14280">
            <v>727</v>
          </cell>
          <cell r="M14280">
            <v>0</v>
          </cell>
          <cell r="N14280">
            <v>0</v>
          </cell>
          <cell r="O14280">
            <v>0</v>
          </cell>
        </row>
        <row r="14281">
          <cell r="C14281">
            <v>2050000</v>
          </cell>
          <cell r="D14281">
            <v>2706800</v>
          </cell>
          <cell r="E14281">
            <v>82400</v>
          </cell>
          <cell r="F14281">
            <v>1972670</v>
          </cell>
          <cell r="G14281">
            <v>0</v>
          </cell>
          <cell r="H14281">
            <v>2403500</v>
          </cell>
          <cell r="I14281">
            <v>4405941</v>
          </cell>
          <cell r="J14281">
            <v>0</v>
          </cell>
          <cell r="K14281">
            <v>0</v>
          </cell>
          <cell r="L14281">
            <v>3726</v>
          </cell>
          <cell r="M14281">
            <v>0</v>
          </cell>
          <cell r="N14281">
            <v>0</v>
          </cell>
          <cell r="O14281">
            <v>0</v>
          </cell>
        </row>
        <row r="14282">
          <cell r="C14282">
            <v>0</v>
          </cell>
          <cell r="D14282">
            <v>0</v>
          </cell>
          <cell r="E14282">
            <v>0</v>
          </cell>
          <cell r="F14282">
            <v>0</v>
          </cell>
          <cell r="G14282">
            <v>0</v>
          </cell>
          <cell r="H14282">
            <v>0</v>
          </cell>
          <cell r="I14282">
            <v>1520</v>
          </cell>
          <cell r="J14282">
            <v>0</v>
          </cell>
          <cell r="K14282">
            <v>0</v>
          </cell>
          <cell r="L14282">
            <v>0</v>
          </cell>
          <cell r="M14282">
            <v>0</v>
          </cell>
          <cell r="N14282">
            <v>0</v>
          </cell>
          <cell r="O14282">
            <v>0</v>
          </cell>
        </row>
        <row r="14283">
          <cell r="C14283">
            <v>0</v>
          </cell>
          <cell r="D14283">
            <v>0</v>
          </cell>
          <cell r="E14283">
            <v>1653000</v>
          </cell>
          <cell r="F14283">
            <v>22468</v>
          </cell>
          <cell r="G14283">
            <v>0</v>
          </cell>
          <cell r="H14283">
            <v>793300</v>
          </cell>
          <cell r="I14283">
            <v>908270</v>
          </cell>
          <cell r="J14283">
            <v>300</v>
          </cell>
          <cell r="K14283">
            <v>0</v>
          </cell>
          <cell r="L14283">
            <v>22173</v>
          </cell>
          <cell r="M14283">
            <v>0</v>
          </cell>
          <cell r="N14283">
            <v>0</v>
          </cell>
          <cell r="O14283">
            <v>0</v>
          </cell>
        </row>
        <row r="14284">
          <cell r="C14284">
            <v>0</v>
          </cell>
          <cell r="D14284">
            <v>35100</v>
          </cell>
          <cell r="E14284">
            <v>33350</v>
          </cell>
          <cell r="F14284">
            <v>2717</v>
          </cell>
          <cell r="G14284">
            <v>0</v>
          </cell>
          <cell r="H14284">
            <v>3000</v>
          </cell>
          <cell r="I14284">
            <v>52730</v>
          </cell>
          <cell r="J14284">
            <v>20560</v>
          </cell>
          <cell r="K14284">
            <v>0</v>
          </cell>
          <cell r="L14284">
            <v>2625</v>
          </cell>
          <cell r="M14284">
            <v>0</v>
          </cell>
          <cell r="N14284">
            <v>0</v>
          </cell>
          <cell r="O14284">
            <v>0</v>
          </cell>
        </row>
        <row r="14285">
          <cell r="C14285">
            <v>0</v>
          </cell>
          <cell r="D14285">
            <v>10000</v>
          </cell>
          <cell r="E14285">
            <v>0</v>
          </cell>
          <cell r="F14285">
            <v>22652</v>
          </cell>
          <cell r="G14285">
            <v>0</v>
          </cell>
          <cell r="H14285">
            <v>0</v>
          </cell>
          <cell r="I14285">
            <v>32633</v>
          </cell>
          <cell r="J14285">
            <v>0</v>
          </cell>
          <cell r="K14285">
            <v>0</v>
          </cell>
          <cell r="L14285">
            <v>2283</v>
          </cell>
          <cell r="M14285">
            <v>0</v>
          </cell>
          <cell r="N14285">
            <v>0</v>
          </cell>
          <cell r="O14285">
            <v>0</v>
          </cell>
        </row>
        <row r="14286">
          <cell r="C14286">
            <v>0</v>
          </cell>
          <cell r="D14286">
            <v>0</v>
          </cell>
          <cell r="E14286">
            <v>5000</v>
          </cell>
          <cell r="F14286">
            <v>251</v>
          </cell>
          <cell r="G14286">
            <v>0</v>
          </cell>
          <cell r="H14286">
            <v>0</v>
          </cell>
          <cell r="I14286">
            <v>14250</v>
          </cell>
          <cell r="J14286">
            <v>0</v>
          </cell>
          <cell r="K14286">
            <v>0</v>
          </cell>
          <cell r="L14286">
            <v>253</v>
          </cell>
          <cell r="M14286">
            <v>0</v>
          </cell>
          <cell r="N14286">
            <v>0</v>
          </cell>
          <cell r="O14286">
            <v>0</v>
          </cell>
        </row>
        <row r="14287">
          <cell r="C14287">
            <v>0</v>
          </cell>
          <cell r="D14287">
            <v>0</v>
          </cell>
          <cell r="E14287">
            <v>2860950</v>
          </cell>
          <cell r="F14287">
            <v>30086</v>
          </cell>
          <cell r="G14287">
            <v>0</v>
          </cell>
          <cell r="H14287">
            <v>1110500</v>
          </cell>
          <cell r="I14287">
            <v>1648270</v>
          </cell>
          <cell r="J14287">
            <v>64480</v>
          </cell>
          <cell r="K14287">
            <v>0</v>
          </cell>
          <cell r="L14287">
            <v>29733</v>
          </cell>
          <cell r="M14287">
            <v>0</v>
          </cell>
          <cell r="N14287">
            <v>0</v>
          </cell>
          <cell r="O14287">
            <v>0</v>
          </cell>
        </row>
        <row r="14288">
          <cell r="C14288">
            <v>0</v>
          </cell>
          <cell r="D14288">
            <v>360600</v>
          </cell>
          <cell r="E14288">
            <v>976850</v>
          </cell>
          <cell r="F14288">
            <v>4104</v>
          </cell>
          <cell r="G14288">
            <v>0</v>
          </cell>
          <cell r="H14288">
            <v>352400</v>
          </cell>
          <cell r="I14288">
            <v>962965</v>
          </cell>
          <cell r="J14288">
            <v>28000</v>
          </cell>
          <cell r="K14288">
            <v>0</v>
          </cell>
          <cell r="L14288">
            <v>3876</v>
          </cell>
          <cell r="M14288">
            <v>0</v>
          </cell>
          <cell r="N14288">
            <v>0</v>
          </cell>
          <cell r="O14288">
            <v>0</v>
          </cell>
        </row>
        <row r="14289">
          <cell r="C14289">
            <v>0</v>
          </cell>
          <cell r="D14289">
            <v>987900</v>
          </cell>
          <cell r="E14289">
            <v>1369450</v>
          </cell>
          <cell r="F14289">
            <v>53484</v>
          </cell>
          <cell r="G14289">
            <v>0</v>
          </cell>
          <cell r="H14289">
            <v>1586400</v>
          </cell>
          <cell r="I14289">
            <v>766850</v>
          </cell>
          <cell r="J14289">
            <v>70978</v>
          </cell>
          <cell r="K14289">
            <v>0</v>
          </cell>
          <cell r="L14289">
            <v>8792</v>
          </cell>
          <cell r="M14289">
            <v>0</v>
          </cell>
          <cell r="N14289">
            <v>0</v>
          </cell>
          <cell r="O14289">
            <v>0</v>
          </cell>
        </row>
        <row r="14290">
          <cell r="C14290">
            <v>0</v>
          </cell>
          <cell r="D14290">
            <v>147500</v>
          </cell>
          <cell r="E14290">
            <v>414150</v>
          </cell>
          <cell r="F14290">
            <v>90000</v>
          </cell>
          <cell r="G14290">
            <v>0</v>
          </cell>
          <cell r="H14290">
            <v>286500</v>
          </cell>
          <cell r="I14290">
            <v>305500</v>
          </cell>
          <cell r="J14290">
            <v>46350</v>
          </cell>
          <cell r="K14290">
            <v>0</v>
          </cell>
          <cell r="L14290">
            <v>0</v>
          </cell>
          <cell r="M14290">
            <v>0</v>
          </cell>
          <cell r="N14290">
            <v>0</v>
          </cell>
          <cell r="O14290">
            <v>0</v>
          </cell>
        </row>
        <row r="14291">
          <cell r="C14291">
            <v>0</v>
          </cell>
          <cell r="D14291">
            <v>122800</v>
          </cell>
          <cell r="E14291">
            <v>0</v>
          </cell>
          <cell r="F14291">
            <v>558</v>
          </cell>
          <cell r="G14291">
            <v>0</v>
          </cell>
          <cell r="H14291">
            <v>0</v>
          </cell>
          <cell r="I14291">
            <v>120086</v>
          </cell>
          <cell r="J14291">
            <v>3440</v>
          </cell>
          <cell r="K14291">
            <v>0</v>
          </cell>
          <cell r="L14291">
            <v>481</v>
          </cell>
          <cell r="M14291">
            <v>0</v>
          </cell>
          <cell r="N14291">
            <v>0</v>
          </cell>
          <cell r="O14291">
            <v>0</v>
          </cell>
        </row>
        <row r="14292">
          <cell r="C14292">
            <v>0</v>
          </cell>
          <cell r="D14292">
            <v>0</v>
          </cell>
          <cell r="E14292">
            <v>0</v>
          </cell>
          <cell r="F14292">
            <v>13</v>
          </cell>
          <cell r="G14292">
            <v>0</v>
          </cell>
          <cell r="H14292">
            <v>0</v>
          </cell>
          <cell r="I14292">
            <v>0</v>
          </cell>
          <cell r="J14292">
            <v>0</v>
          </cell>
          <cell r="K14292">
            <v>0</v>
          </cell>
          <cell r="L14292">
            <v>0</v>
          </cell>
          <cell r="M14292">
            <v>0</v>
          </cell>
          <cell r="N14292">
            <v>0</v>
          </cell>
          <cell r="O14292">
            <v>0</v>
          </cell>
        </row>
        <row r="14293">
          <cell r="C14293">
            <v>0</v>
          </cell>
          <cell r="D14293">
            <v>26000</v>
          </cell>
          <cell r="E14293">
            <v>515200</v>
          </cell>
          <cell r="F14293">
            <v>12025</v>
          </cell>
          <cell r="G14293">
            <v>0</v>
          </cell>
          <cell r="H14293">
            <v>23800</v>
          </cell>
          <cell r="I14293">
            <v>494477</v>
          </cell>
          <cell r="J14293">
            <v>37800</v>
          </cell>
          <cell r="K14293">
            <v>0</v>
          </cell>
          <cell r="L14293">
            <v>11261</v>
          </cell>
          <cell r="M14293">
            <v>0</v>
          </cell>
          <cell r="N14293">
            <v>0</v>
          </cell>
          <cell r="O14293">
            <v>0</v>
          </cell>
        </row>
        <row r="14294">
          <cell r="C14294">
            <v>0</v>
          </cell>
          <cell r="D14294">
            <v>341100</v>
          </cell>
          <cell r="E14294">
            <v>77700</v>
          </cell>
          <cell r="F14294">
            <v>2105</v>
          </cell>
          <cell r="G14294">
            <v>0</v>
          </cell>
          <cell r="H14294">
            <v>0</v>
          </cell>
          <cell r="I14294">
            <v>418217</v>
          </cell>
          <cell r="J14294">
            <v>2800</v>
          </cell>
          <cell r="K14294">
            <v>0</v>
          </cell>
          <cell r="L14294">
            <v>1960</v>
          </cell>
          <cell r="M14294">
            <v>0</v>
          </cell>
          <cell r="N14294">
            <v>0</v>
          </cell>
          <cell r="O14294">
            <v>0</v>
          </cell>
        </row>
        <row r="14295">
          <cell r="C14295">
            <v>0</v>
          </cell>
          <cell r="D14295">
            <v>150000</v>
          </cell>
          <cell r="E14295">
            <v>2085000</v>
          </cell>
          <cell r="F14295">
            <v>106082</v>
          </cell>
          <cell r="G14295">
            <v>0</v>
          </cell>
          <cell r="H14295">
            <v>263500</v>
          </cell>
          <cell r="I14295">
            <v>1777750</v>
          </cell>
          <cell r="J14295">
            <v>148530</v>
          </cell>
          <cell r="K14295">
            <v>0</v>
          </cell>
          <cell r="L14295">
            <v>20166</v>
          </cell>
          <cell r="M14295">
            <v>0</v>
          </cell>
          <cell r="N14295">
            <v>0</v>
          </cell>
          <cell r="O14295">
            <v>0</v>
          </cell>
        </row>
        <row r="14296">
          <cell r="C14296">
            <v>0</v>
          </cell>
          <cell r="D14296">
            <v>207080</v>
          </cell>
          <cell r="E14296">
            <v>468050</v>
          </cell>
          <cell r="F14296">
            <v>6673</v>
          </cell>
          <cell r="G14296">
            <v>0</v>
          </cell>
          <cell r="H14296">
            <v>122000</v>
          </cell>
          <cell r="I14296">
            <v>516800</v>
          </cell>
          <cell r="J14296">
            <v>64050</v>
          </cell>
          <cell r="K14296">
            <v>0</v>
          </cell>
          <cell r="L14296">
            <v>6629</v>
          </cell>
          <cell r="M14296">
            <v>0</v>
          </cell>
          <cell r="N14296">
            <v>0</v>
          </cell>
          <cell r="O14296">
            <v>0</v>
          </cell>
        </row>
        <row r="14297">
          <cell r="C14297">
            <v>5873509</v>
          </cell>
          <cell r="D14297">
            <v>4809900</v>
          </cell>
          <cell r="E14297">
            <v>15005566</v>
          </cell>
          <cell r="F14297">
            <v>667058</v>
          </cell>
          <cell r="G14297">
            <v>0</v>
          </cell>
          <cell r="H14297">
            <v>2068766</v>
          </cell>
          <cell r="I14297">
            <v>23904371</v>
          </cell>
          <cell r="J14297">
            <v>330929</v>
          </cell>
          <cell r="K14297">
            <v>0</v>
          </cell>
          <cell r="L14297">
            <v>164773</v>
          </cell>
          <cell r="M14297">
            <v>13600</v>
          </cell>
          <cell r="N14297">
            <v>18</v>
          </cell>
          <cell r="O14297">
            <v>0</v>
          </cell>
        </row>
        <row r="14298">
          <cell r="C14298">
            <v>0</v>
          </cell>
          <cell r="D14298">
            <v>18500</v>
          </cell>
          <cell r="E14298">
            <v>96500</v>
          </cell>
          <cell r="F14298">
            <v>4432</v>
          </cell>
          <cell r="G14298">
            <v>0</v>
          </cell>
          <cell r="H14298">
            <v>103050</v>
          </cell>
          <cell r="I14298">
            <v>13750</v>
          </cell>
          <cell r="J14298">
            <v>14152</v>
          </cell>
          <cell r="K14298">
            <v>0</v>
          </cell>
          <cell r="L14298">
            <v>4202</v>
          </cell>
          <cell r="M14298">
            <v>0</v>
          </cell>
          <cell r="N14298">
            <v>0</v>
          </cell>
          <cell r="O14298">
            <v>0</v>
          </cell>
        </row>
        <row r="14299">
          <cell r="C14299">
            <v>0</v>
          </cell>
          <cell r="D14299">
            <v>79300</v>
          </cell>
          <cell r="E14299">
            <v>84150</v>
          </cell>
          <cell r="F14299">
            <v>4297</v>
          </cell>
          <cell r="G14299">
            <v>0</v>
          </cell>
          <cell r="H14299">
            <v>15000</v>
          </cell>
          <cell r="I14299">
            <v>141916</v>
          </cell>
          <cell r="J14299">
            <v>13715</v>
          </cell>
          <cell r="K14299">
            <v>0</v>
          </cell>
          <cell r="L14299">
            <v>4082</v>
          </cell>
          <cell r="M14299">
            <v>0</v>
          </cell>
          <cell r="N14299">
            <v>0</v>
          </cell>
          <cell r="O14299">
            <v>0</v>
          </cell>
        </row>
        <row r="14300">
          <cell r="C14300">
            <v>1565130</v>
          </cell>
          <cell r="D14300">
            <v>482818</v>
          </cell>
          <cell r="E14300">
            <v>301400</v>
          </cell>
          <cell r="F14300">
            <v>5018</v>
          </cell>
          <cell r="G14300">
            <v>0</v>
          </cell>
          <cell r="H14300">
            <v>1671000</v>
          </cell>
          <cell r="I14300">
            <v>657220</v>
          </cell>
          <cell r="J14300">
            <v>17740</v>
          </cell>
          <cell r="K14300">
            <v>0</v>
          </cell>
          <cell r="L14300">
            <v>4816</v>
          </cell>
          <cell r="M14300">
            <v>0</v>
          </cell>
          <cell r="N14300">
            <v>0</v>
          </cell>
          <cell r="O14300">
            <v>0</v>
          </cell>
        </row>
        <row r="14301">
          <cell r="C14301">
            <v>0</v>
          </cell>
          <cell r="D14301">
            <v>182150</v>
          </cell>
          <cell r="E14301">
            <v>5338315</v>
          </cell>
          <cell r="F14301">
            <v>39542</v>
          </cell>
          <cell r="G14301">
            <v>0</v>
          </cell>
          <cell r="H14301">
            <v>4045000</v>
          </cell>
          <cell r="I14301">
            <v>1369350</v>
          </cell>
          <cell r="J14301">
            <v>158600</v>
          </cell>
          <cell r="K14301">
            <v>0</v>
          </cell>
          <cell r="L14301">
            <v>37855</v>
          </cell>
          <cell r="M14301">
            <v>0</v>
          </cell>
          <cell r="N14301">
            <v>0</v>
          </cell>
          <cell r="O14301">
            <v>0</v>
          </cell>
        </row>
        <row r="14302">
          <cell r="C14302">
            <v>0</v>
          </cell>
          <cell r="D14302">
            <v>801100</v>
          </cell>
          <cell r="E14302">
            <v>8322682</v>
          </cell>
          <cell r="F14302">
            <v>279172</v>
          </cell>
          <cell r="G14302">
            <v>0</v>
          </cell>
          <cell r="H14302">
            <v>1610000</v>
          </cell>
          <cell r="I14302">
            <v>7472850</v>
          </cell>
          <cell r="J14302">
            <v>285130</v>
          </cell>
          <cell r="K14302">
            <v>0</v>
          </cell>
          <cell r="L14302">
            <v>89359</v>
          </cell>
          <cell r="M14302">
            <v>6400</v>
          </cell>
          <cell r="N14302">
            <v>11</v>
          </cell>
          <cell r="O14302">
            <v>0</v>
          </cell>
        </row>
        <row r="14303">
          <cell r="C14303">
            <v>0</v>
          </cell>
          <cell r="D14303">
            <v>1069600</v>
          </cell>
          <cell r="E14303">
            <v>338950</v>
          </cell>
          <cell r="F14303">
            <v>1386331</v>
          </cell>
          <cell r="G14303">
            <v>0</v>
          </cell>
          <cell r="H14303">
            <v>276700</v>
          </cell>
          <cell r="I14303">
            <v>2103950</v>
          </cell>
          <cell r="J14303">
            <v>150270</v>
          </cell>
          <cell r="K14303">
            <v>0</v>
          </cell>
          <cell r="L14303">
            <v>15371</v>
          </cell>
          <cell r="M14303">
            <v>0</v>
          </cell>
          <cell r="N14303">
            <v>0</v>
          </cell>
          <cell r="O14303">
            <v>0</v>
          </cell>
        </row>
        <row r="14304">
          <cell r="C14304">
            <v>0</v>
          </cell>
          <cell r="D14304">
            <v>8470000</v>
          </cell>
          <cell r="E14304">
            <v>626200</v>
          </cell>
          <cell r="F14304">
            <v>38422</v>
          </cell>
          <cell r="G14304">
            <v>0</v>
          </cell>
          <cell r="H14304">
            <v>561000</v>
          </cell>
          <cell r="I14304">
            <v>8695600</v>
          </cell>
          <cell r="J14304">
            <v>0</v>
          </cell>
          <cell r="K14304">
            <v>0</v>
          </cell>
          <cell r="L14304">
            <v>28883</v>
          </cell>
          <cell r="M14304">
            <v>0</v>
          </cell>
          <cell r="N14304">
            <v>0</v>
          </cell>
          <cell r="O14304">
            <v>0</v>
          </cell>
        </row>
        <row r="14305">
          <cell r="C14305">
            <v>0</v>
          </cell>
          <cell r="D14305">
            <v>15495800</v>
          </cell>
          <cell r="E14305">
            <v>425800</v>
          </cell>
          <cell r="F14305">
            <v>30747</v>
          </cell>
          <cell r="G14305">
            <v>0</v>
          </cell>
          <cell r="H14305">
            <v>5744450</v>
          </cell>
          <cell r="I14305">
            <v>10136573</v>
          </cell>
          <cell r="J14305">
            <v>72500</v>
          </cell>
          <cell r="K14305">
            <v>0</v>
          </cell>
          <cell r="L14305">
            <v>28523</v>
          </cell>
          <cell r="M14305">
            <v>0</v>
          </cell>
          <cell r="N14305">
            <v>0</v>
          </cell>
          <cell r="O14305">
            <v>0</v>
          </cell>
        </row>
        <row r="14306">
          <cell r="C14306">
            <v>6585000</v>
          </cell>
          <cell r="D14306">
            <v>6321870</v>
          </cell>
          <cell r="E14306">
            <v>1203200</v>
          </cell>
          <cell r="F14306">
            <v>753869</v>
          </cell>
          <cell r="G14306">
            <v>0</v>
          </cell>
          <cell r="H14306">
            <v>3834000</v>
          </cell>
          <cell r="I14306">
            <v>11008450</v>
          </cell>
          <cell r="J14306">
            <v>0</v>
          </cell>
          <cell r="K14306">
            <v>0</v>
          </cell>
          <cell r="L14306">
            <v>36729</v>
          </cell>
          <cell r="M14306">
            <v>0</v>
          </cell>
          <cell r="N14306">
            <v>0</v>
          </cell>
          <cell r="O14306">
            <v>0</v>
          </cell>
        </row>
        <row r="14307">
          <cell r="C14307">
            <v>0</v>
          </cell>
          <cell r="D14307">
            <v>517600</v>
          </cell>
          <cell r="E14307">
            <v>1109700</v>
          </cell>
          <cell r="F14307">
            <v>6559</v>
          </cell>
          <cell r="G14307">
            <v>0</v>
          </cell>
          <cell r="H14307">
            <v>1410500</v>
          </cell>
          <cell r="I14307">
            <v>223850</v>
          </cell>
          <cell r="J14307">
            <v>5920</v>
          </cell>
          <cell r="K14307">
            <v>0</v>
          </cell>
          <cell r="L14307">
            <v>6242</v>
          </cell>
          <cell r="M14307">
            <v>0</v>
          </cell>
          <cell r="N14307">
            <v>0</v>
          </cell>
          <cell r="O14307">
            <v>0</v>
          </cell>
        </row>
        <row r="14308">
          <cell r="C14308">
            <v>0</v>
          </cell>
          <cell r="D14308">
            <v>418300</v>
          </cell>
          <cell r="E14308">
            <v>808100</v>
          </cell>
          <cell r="F14308">
            <v>17634</v>
          </cell>
          <cell r="G14308">
            <v>0</v>
          </cell>
          <cell r="H14308">
            <v>391500</v>
          </cell>
          <cell r="I14308">
            <v>838985</v>
          </cell>
          <cell r="J14308">
            <v>31090</v>
          </cell>
          <cell r="K14308">
            <v>0</v>
          </cell>
          <cell r="L14308">
            <v>16681</v>
          </cell>
          <cell r="M14308">
            <v>0</v>
          </cell>
          <cell r="N14308">
            <v>0</v>
          </cell>
          <cell r="O14308">
            <v>0</v>
          </cell>
        </row>
        <row r="14309">
          <cell r="C14309">
            <v>0</v>
          </cell>
          <cell r="D14309">
            <v>3357600</v>
          </cell>
          <cell r="E14309">
            <v>928250</v>
          </cell>
          <cell r="F14309">
            <v>10191076</v>
          </cell>
          <cell r="G14309">
            <v>0</v>
          </cell>
          <cell r="H14309">
            <v>9191250</v>
          </cell>
          <cell r="I14309">
            <v>5273233</v>
          </cell>
          <cell r="J14309">
            <v>198700</v>
          </cell>
          <cell r="K14309">
            <v>0</v>
          </cell>
          <cell r="L14309">
            <v>27642</v>
          </cell>
          <cell r="M14309">
            <v>0</v>
          </cell>
          <cell r="N14309">
            <v>0</v>
          </cell>
          <cell r="O14309">
            <v>0</v>
          </cell>
        </row>
        <row r="14310">
          <cell r="C14310">
            <v>0</v>
          </cell>
          <cell r="D14310">
            <v>953080</v>
          </cell>
          <cell r="E14310">
            <v>0</v>
          </cell>
          <cell r="F14310">
            <v>1292</v>
          </cell>
          <cell r="G14310">
            <v>0</v>
          </cell>
          <cell r="H14310">
            <v>844800</v>
          </cell>
          <cell r="I14310">
            <v>192900</v>
          </cell>
          <cell r="J14310">
            <v>2500</v>
          </cell>
          <cell r="K14310">
            <v>0</v>
          </cell>
          <cell r="L14310">
            <v>804</v>
          </cell>
          <cell r="M14310">
            <v>0</v>
          </cell>
          <cell r="N14310">
            <v>0</v>
          </cell>
          <cell r="O14310">
            <v>0</v>
          </cell>
        </row>
        <row r="14311">
          <cell r="C14311">
            <v>1900000</v>
          </cell>
          <cell r="D14311">
            <v>7495000</v>
          </cell>
          <cell r="E14311">
            <v>1083775</v>
          </cell>
          <cell r="F14311">
            <v>86612</v>
          </cell>
          <cell r="G14311">
            <v>0</v>
          </cell>
          <cell r="H14311">
            <v>1395900</v>
          </cell>
          <cell r="I14311">
            <v>9342200</v>
          </cell>
          <cell r="J14311">
            <v>67150</v>
          </cell>
          <cell r="K14311">
            <v>0</v>
          </cell>
          <cell r="L14311">
            <v>82449</v>
          </cell>
          <cell r="M14311">
            <v>0</v>
          </cell>
          <cell r="N14311">
            <v>0</v>
          </cell>
          <cell r="O14311">
            <v>0</v>
          </cell>
        </row>
        <row r="14312">
          <cell r="C14312">
            <v>0</v>
          </cell>
          <cell r="D14312">
            <v>460000</v>
          </cell>
          <cell r="E14312">
            <v>3639895</v>
          </cell>
          <cell r="F14312">
            <v>44634</v>
          </cell>
          <cell r="G14312">
            <v>0</v>
          </cell>
          <cell r="H14312">
            <v>1117300</v>
          </cell>
          <cell r="I14312">
            <v>2703650</v>
          </cell>
          <cell r="J14312">
            <v>177130</v>
          </cell>
          <cell r="K14312">
            <v>0</v>
          </cell>
          <cell r="L14312">
            <v>41832</v>
          </cell>
          <cell r="M14312">
            <v>0</v>
          </cell>
          <cell r="N14312">
            <v>0</v>
          </cell>
          <cell r="O14312">
            <v>0</v>
          </cell>
        </row>
        <row r="14313">
          <cell r="C14313">
            <v>2250000</v>
          </cell>
          <cell r="D14313">
            <v>11812300</v>
          </cell>
          <cell r="E14313">
            <v>5995400</v>
          </cell>
          <cell r="F14313">
            <v>85231</v>
          </cell>
          <cell r="G14313">
            <v>0</v>
          </cell>
          <cell r="H14313">
            <v>2107800</v>
          </cell>
          <cell r="I14313">
            <v>17461214</v>
          </cell>
          <cell r="J14313">
            <v>348750</v>
          </cell>
          <cell r="K14313">
            <v>0</v>
          </cell>
          <cell r="L14313">
            <v>88678</v>
          </cell>
          <cell r="M14313">
            <v>1000</v>
          </cell>
          <cell r="N14313">
            <v>2</v>
          </cell>
          <cell r="O14313">
            <v>0</v>
          </cell>
        </row>
        <row r="14314">
          <cell r="C14314">
            <v>0</v>
          </cell>
          <cell r="D14314">
            <v>266400</v>
          </cell>
          <cell r="E14314">
            <v>117300</v>
          </cell>
          <cell r="F14314">
            <v>2170</v>
          </cell>
          <cell r="G14314">
            <v>0</v>
          </cell>
          <cell r="H14314">
            <v>200000</v>
          </cell>
          <cell r="I14314">
            <v>197100</v>
          </cell>
          <cell r="J14314">
            <v>0</v>
          </cell>
          <cell r="K14314">
            <v>0</v>
          </cell>
          <cell r="L14314">
            <v>1997</v>
          </cell>
          <cell r="M14314">
            <v>0</v>
          </cell>
          <cell r="N14314">
            <v>0</v>
          </cell>
          <cell r="O14314">
            <v>0</v>
          </cell>
        </row>
        <row r="14315">
          <cell r="C14315">
            <v>80000</v>
          </cell>
          <cell r="D14315">
            <v>2846000</v>
          </cell>
          <cell r="E14315">
            <v>3769600</v>
          </cell>
          <cell r="F14315">
            <v>603306</v>
          </cell>
          <cell r="G14315">
            <v>0</v>
          </cell>
          <cell r="H14315">
            <v>2212813</v>
          </cell>
          <cell r="I14315">
            <v>5035150</v>
          </cell>
          <cell r="J14315">
            <v>82050</v>
          </cell>
          <cell r="K14315">
            <v>0</v>
          </cell>
          <cell r="L14315">
            <v>76022</v>
          </cell>
          <cell r="M14315">
            <v>0</v>
          </cell>
          <cell r="N14315">
            <v>0</v>
          </cell>
          <cell r="O14315">
            <v>0</v>
          </cell>
        </row>
        <row r="14316">
          <cell r="C14316">
            <v>0</v>
          </cell>
          <cell r="D14316">
            <v>10069156</v>
          </cell>
          <cell r="E14316">
            <v>406850</v>
          </cell>
          <cell r="F14316">
            <v>123788</v>
          </cell>
          <cell r="G14316">
            <v>0</v>
          </cell>
          <cell r="H14316">
            <v>4844424</v>
          </cell>
          <cell r="I14316">
            <v>6089050</v>
          </cell>
          <cell r="J14316">
            <v>96970</v>
          </cell>
          <cell r="K14316">
            <v>0</v>
          </cell>
          <cell r="L14316">
            <v>23941</v>
          </cell>
          <cell r="M14316">
            <v>0</v>
          </cell>
          <cell r="N14316">
            <v>0</v>
          </cell>
          <cell r="O14316">
            <v>0</v>
          </cell>
        </row>
        <row r="14317">
          <cell r="C14317">
            <v>0</v>
          </cell>
          <cell r="D14317">
            <v>4512750</v>
          </cell>
          <cell r="E14317">
            <v>4535670</v>
          </cell>
          <cell r="F14317">
            <v>51607</v>
          </cell>
          <cell r="G14317">
            <v>0</v>
          </cell>
          <cell r="H14317">
            <v>3930200</v>
          </cell>
          <cell r="I14317">
            <v>5070795</v>
          </cell>
          <cell r="J14317">
            <v>112110</v>
          </cell>
          <cell r="K14317">
            <v>0</v>
          </cell>
          <cell r="L14317">
            <v>57666</v>
          </cell>
          <cell r="M14317">
            <v>6000</v>
          </cell>
          <cell r="N14317">
            <v>9</v>
          </cell>
          <cell r="O14317">
            <v>0</v>
          </cell>
        </row>
        <row r="14318">
          <cell r="C14318">
            <v>0</v>
          </cell>
          <cell r="D14318">
            <v>770150</v>
          </cell>
          <cell r="E14318">
            <v>1192100</v>
          </cell>
          <cell r="F14318">
            <v>215865</v>
          </cell>
          <cell r="G14318">
            <v>0</v>
          </cell>
          <cell r="H14318">
            <v>502350</v>
          </cell>
          <cell r="I14318">
            <v>1658500</v>
          </cell>
          <cell r="J14318">
            <v>8250</v>
          </cell>
          <cell r="K14318">
            <v>0</v>
          </cell>
          <cell r="L14318">
            <v>15559</v>
          </cell>
          <cell r="M14318">
            <v>0</v>
          </cell>
          <cell r="N14318">
            <v>0</v>
          </cell>
          <cell r="O14318">
            <v>0</v>
          </cell>
        </row>
        <row r="14319">
          <cell r="C14319">
            <v>0</v>
          </cell>
          <cell r="D14319">
            <v>0</v>
          </cell>
          <cell r="E14319">
            <v>0</v>
          </cell>
          <cell r="F14319">
            <v>129</v>
          </cell>
          <cell r="G14319">
            <v>0</v>
          </cell>
          <cell r="H14319">
            <v>0</v>
          </cell>
          <cell r="I14319">
            <v>0</v>
          </cell>
          <cell r="J14319">
            <v>0</v>
          </cell>
          <cell r="K14319">
            <v>0</v>
          </cell>
          <cell r="L14319">
            <v>0</v>
          </cell>
          <cell r="M14319">
            <v>0</v>
          </cell>
          <cell r="N14319">
            <v>0</v>
          </cell>
          <cell r="O14319">
            <v>0</v>
          </cell>
        </row>
        <row r="14320">
          <cell r="C14320">
            <v>0</v>
          </cell>
          <cell r="D14320">
            <v>993450</v>
          </cell>
          <cell r="E14320">
            <v>35300</v>
          </cell>
          <cell r="F14320">
            <v>563</v>
          </cell>
          <cell r="G14320">
            <v>0</v>
          </cell>
          <cell r="H14320">
            <v>724458</v>
          </cell>
          <cell r="I14320">
            <v>370412</v>
          </cell>
          <cell r="J14320">
            <v>4647</v>
          </cell>
          <cell r="K14320">
            <v>0</v>
          </cell>
          <cell r="L14320">
            <v>473</v>
          </cell>
          <cell r="M14320">
            <v>0</v>
          </cell>
          <cell r="N14320">
            <v>0</v>
          </cell>
          <cell r="O14320">
            <v>0</v>
          </cell>
        </row>
        <row r="14321">
          <cell r="C14321">
            <v>0</v>
          </cell>
          <cell r="D14321">
            <v>107000</v>
          </cell>
          <cell r="E14321">
            <v>123100</v>
          </cell>
          <cell r="F14321">
            <v>2090</v>
          </cell>
          <cell r="G14321">
            <v>0</v>
          </cell>
          <cell r="H14321">
            <v>20000</v>
          </cell>
          <cell r="I14321">
            <v>167520</v>
          </cell>
          <cell r="J14321">
            <v>28130</v>
          </cell>
          <cell r="K14321">
            <v>0</v>
          </cell>
          <cell r="L14321">
            <v>2047</v>
          </cell>
          <cell r="M14321">
            <v>0</v>
          </cell>
          <cell r="N14321">
            <v>0</v>
          </cell>
          <cell r="O14321">
            <v>0</v>
          </cell>
        </row>
        <row r="14322">
          <cell r="C14322">
            <v>0</v>
          </cell>
          <cell r="D14322">
            <v>3234417</v>
          </cell>
          <cell r="E14322">
            <v>22793470</v>
          </cell>
          <cell r="F14322">
            <v>366421</v>
          </cell>
          <cell r="G14322">
            <v>0</v>
          </cell>
          <cell r="H14322">
            <v>19792050</v>
          </cell>
          <cell r="I14322">
            <v>6364875</v>
          </cell>
          <cell r="J14322">
            <v>228450</v>
          </cell>
          <cell r="K14322">
            <v>0</v>
          </cell>
          <cell r="L14322">
            <v>76879</v>
          </cell>
          <cell r="M14322">
            <v>20000</v>
          </cell>
          <cell r="N14322">
            <v>12</v>
          </cell>
          <cell r="O14322">
            <v>0</v>
          </cell>
        </row>
        <row r="14323">
          <cell r="C14323">
            <v>0</v>
          </cell>
          <cell r="D14323">
            <v>204000</v>
          </cell>
          <cell r="E14323">
            <v>2267179</v>
          </cell>
          <cell r="F14323">
            <v>25768</v>
          </cell>
          <cell r="G14323">
            <v>0</v>
          </cell>
          <cell r="H14323">
            <v>1019000</v>
          </cell>
          <cell r="I14323">
            <v>1497201</v>
          </cell>
          <cell r="J14323">
            <v>123760</v>
          </cell>
          <cell r="K14323">
            <v>0</v>
          </cell>
          <cell r="L14323">
            <v>24888</v>
          </cell>
          <cell r="M14323">
            <v>0</v>
          </cell>
          <cell r="N14323">
            <v>0</v>
          </cell>
          <cell r="O14323">
            <v>0</v>
          </cell>
        </row>
        <row r="14324">
          <cell r="C14324">
            <v>0</v>
          </cell>
          <cell r="D14324">
            <v>0</v>
          </cell>
          <cell r="E14324">
            <v>488600</v>
          </cell>
          <cell r="F14324">
            <v>8269</v>
          </cell>
          <cell r="G14324">
            <v>0</v>
          </cell>
          <cell r="H14324">
            <v>0</v>
          </cell>
          <cell r="I14324">
            <v>490450</v>
          </cell>
          <cell r="J14324">
            <v>0</v>
          </cell>
          <cell r="K14324">
            <v>0</v>
          </cell>
          <cell r="L14324">
            <v>7880</v>
          </cell>
          <cell r="M14324">
            <v>0</v>
          </cell>
          <cell r="N14324">
            <v>0</v>
          </cell>
          <cell r="O14324">
            <v>0</v>
          </cell>
        </row>
        <row r="14325">
          <cell r="C14325">
            <v>0</v>
          </cell>
          <cell r="D14325">
            <v>0</v>
          </cell>
          <cell r="E14325">
            <v>0</v>
          </cell>
          <cell r="F14325">
            <v>703</v>
          </cell>
          <cell r="G14325">
            <v>0</v>
          </cell>
          <cell r="H14325">
            <v>0</v>
          </cell>
          <cell r="I14325">
            <v>473</v>
          </cell>
          <cell r="J14325">
            <v>0</v>
          </cell>
          <cell r="K14325">
            <v>0</v>
          </cell>
          <cell r="L14325">
            <v>623</v>
          </cell>
          <cell r="M14325">
            <v>0</v>
          </cell>
          <cell r="N14325">
            <v>0</v>
          </cell>
          <cell r="O14325">
            <v>0</v>
          </cell>
        </row>
        <row r="14326">
          <cell r="C14326">
            <v>0</v>
          </cell>
          <cell r="D14326">
            <v>0</v>
          </cell>
          <cell r="E14326">
            <v>0</v>
          </cell>
          <cell r="F14326">
            <v>30</v>
          </cell>
          <cell r="G14326">
            <v>0</v>
          </cell>
          <cell r="H14326">
            <v>0</v>
          </cell>
          <cell r="I14326">
            <v>0</v>
          </cell>
          <cell r="J14326">
            <v>0</v>
          </cell>
          <cell r="K14326">
            <v>0</v>
          </cell>
          <cell r="L14326">
            <v>0</v>
          </cell>
          <cell r="M14326">
            <v>0</v>
          </cell>
          <cell r="N14326">
            <v>0</v>
          </cell>
          <cell r="O14326">
            <v>0</v>
          </cell>
        </row>
        <row r="14327">
          <cell r="C14327">
            <v>0</v>
          </cell>
          <cell r="D14327">
            <v>47879</v>
          </cell>
          <cell r="E14327">
            <v>32000</v>
          </cell>
          <cell r="F14327">
            <v>580</v>
          </cell>
          <cell r="G14327">
            <v>0</v>
          </cell>
          <cell r="H14327">
            <v>80000</v>
          </cell>
          <cell r="I14327">
            <v>380</v>
          </cell>
          <cell r="J14327">
            <v>0</v>
          </cell>
          <cell r="K14327">
            <v>0</v>
          </cell>
          <cell r="L14327">
            <v>584</v>
          </cell>
          <cell r="M14327">
            <v>0</v>
          </cell>
          <cell r="N14327">
            <v>0</v>
          </cell>
          <cell r="O14327">
            <v>0</v>
          </cell>
        </row>
        <row r="14328">
          <cell r="C14328">
            <v>0</v>
          </cell>
          <cell r="D14328">
            <v>0</v>
          </cell>
          <cell r="E14328">
            <v>450500</v>
          </cell>
          <cell r="F14328">
            <v>3119</v>
          </cell>
          <cell r="G14328">
            <v>0</v>
          </cell>
          <cell r="H14328">
            <v>452600</v>
          </cell>
          <cell r="I14328">
            <v>177600</v>
          </cell>
          <cell r="J14328">
            <v>1620</v>
          </cell>
          <cell r="K14328">
            <v>0</v>
          </cell>
          <cell r="L14328">
            <v>3041</v>
          </cell>
          <cell r="M14328">
            <v>0</v>
          </cell>
          <cell r="N14328">
            <v>0</v>
          </cell>
          <cell r="O14328">
            <v>0</v>
          </cell>
        </row>
        <row r="14329">
          <cell r="C14329">
            <v>0</v>
          </cell>
          <cell r="D14329">
            <v>40000</v>
          </cell>
          <cell r="E14329">
            <v>355250</v>
          </cell>
          <cell r="F14329">
            <v>0</v>
          </cell>
          <cell r="G14329">
            <v>0</v>
          </cell>
          <cell r="H14329">
            <v>100000</v>
          </cell>
          <cell r="I14329">
            <v>230200</v>
          </cell>
          <cell r="J14329">
            <v>11530</v>
          </cell>
          <cell r="K14329">
            <v>0</v>
          </cell>
          <cell r="L14329">
            <v>0</v>
          </cell>
          <cell r="M14329">
            <v>0</v>
          </cell>
          <cell r="N14329">
            <v>0</v>
          </cell>
          <cell r="O14329">
            <v>0</v>
          </cell>
        </row>
        <row r="14330">
          <cell r="C14330">
            <v>0</v>
          </cell>
          <cell r="D14330">
            <v>63000</v>
          </cell>
          <cell r="E14330">
            <v>457600</v>
          </cell>
          <cell r="F14330">
            <v>4562</v>
          </cell>
          <cell r="G14330">
            <v>0</v>
          </cell>
          <cell r="H14330">
            <v>252800</v>
          </cell>
          <cell r="I14330">
            <v>194800</v>
          </cell>
          <cell r="J14330">
            <v>20420</v>
          </cell>
          <cell r="K14330">
            <v>0</v>
          </cell>
          <cell r="L14330">
            <v>4480</v>
          </cell>
          <cell r="M14330">
            <v>0</v>
          </cell>
          <cell r="N14330">
            <v>0</v>
          </cell>
          <cell r="O14330">
            <v>0</v>
          </cell>
        </row>
        <row r="14331">
          <cell r="C14331">
            <v>0</v>
          </cell>
          <cell r="D14331">
            <v>0</v>
          </cell>
          <cell r="E14331">
            <v>0</v>
          </cell>
          <cell r="F14331">
            <v>600</v>
          </cell>
          <cell r="G14331">
            <v>0</v>
          </cell>
          <cell r="H14331">
            <v>0</v>
          </cell>
          <cell r="I14331">
            <v>0</v>
          </cell>
          <cell r="J14331">
            <v>0</v>
          </cell>
          <cell r="K14331">
            <v>0</v>
          </cell>
          <cell r="L14331">
            <v>0</v>
          </cell>
          <cell r="M14331">
            <v>0</v>
          </cell>
          <cell r="N14331">
            <v>0</v>
          </cell>
          <cell r="O14331">
            <v>0</v>
          </cell>
        </row>
        <row r="14332">
          <cell r="C14332">
            <v>0</v>
          </cell>
          <cell r="D14332">
            <v>106000</v>
          </cell>
          <cell r="E14332">
            <v>4144430</v>
          </cell>
          <cell r="F14332">
            <v>58102</v>
          </cell>
          <cell r="G14332">
            <v>0</v>
          </cell>
          <cell r="H14332">
            <v>238000</v>
          </cell>
          <cell r="I14332">
            <v>3667605</v>
          </cell>
          <cell r="J14332">
            <v>334230</v>
          </cell>
          <cell r="K14332">
            <v>0</v>
          </cell>
          <cell r="L14332">
            <v>0</v>
          </cell>
          <cell r="M14332">
            <v>0</v>
          </cell>
          <cell r="N14332">
            <v>0</v>
          </cell>
          <cell r="O14332">
            <v>0</v>
          </cell>
        </row>
        <row r="14333">
          <cell r="C14333">
            <v>0</v>
          </cell>
          <cell r="D14333">
            <v>833000</v>
          </cell>
          <cell r="E14333">
            <v>5804000</v>
          </cell>
          <cell r="F14333">
            <v>69928</v>
          </cell>
          <cell r="G14333">
            <v>0</v>
          </cell>
          <cell r="H14333">
            <v>864800</v>
          </cell>
          <cell r="I14333">
            <v>5527525</v>
          </cell>
          <cell r="J14333">
            <v>232860</v>
          </cell>
          <cell r="K14333">
            <v>0</v>
          </cell>
          <cell r="L14333">
            <v>0</v>
          </cell>
          <cell r="M14333">
            <v>0</v>
          </cell>
          <cell r="N14333">
            <v>0</v>
          </cell>
          <cell r="O14333">
            <v>0</v>
          </cell>
        </row>
        <row r="14334">
          <cell r="C14334">
            <v>0</v>
          </cell>
          <cell r="D14334">
            <v>40700</v>
          </cell>
          <cell r="E14334">
            <v>29000</v>
          </cell>
          <cell r="F14334">
            <v>3048</v>
          </cell>
          <cell r="G14334">
            <v>0</v>
          </cell>
          <cell r="H14334">
            <v>9000</v>
          </cell>
          <cell r="I14334">
            <v>62190</v>
          </cell>
          <cell r="J14334">
            <v>2800</v>
          </cell>
          <cell r="K14334">
            <v>0</v>
          </cell>
          <cell r="L14334">
            <v>3015</v>
          </cell>
          <cell r="M14334">
            <v>0</v>
          </cell>
          <cell r="N14334">
            <v>0</v>
          </cell>
          <cell r="O14334">
            <v>0</v>
          </cell>
        </row>
        <row r="14335">
          <cell r="C14335">
            <v>0</v>
          </cell>
          <cell r="D14335">
            <v>115200</v>
          </cell>
          <cell r="E14335">
            <v>969372</v>
          </cell>
          <cell r="F14335">
            <v>44516</v>
          </cell>
          <cell r="G14335">
            <v>0</v>
          </cell>
          <cell r="H14335">
            <v>66650</v>
          </cell>
          <cell r="I14335">
            <v>893985</v>
          </cell>
          <cell r="J14335">
            <v>137413</v>
          </cell>
          <cell r="K14335">
            <v>0</v>
          </cell>
          <cell r="L14335">
            <v>0</v>
          </cell>
          <cell r="M14335">
            <v>0</v>
          </cell>
          <cell r="N14335">
            <v>0</v>
          </cell>
          <cell r="O14335">
            <v>0</v>
          </cell>
        </row>
        <row r="14336">
          <cell r="C14336">
            <v>0</v>
          </cell>
          <cell r="D14336">
            <v>56032500</v>
          </cell>
          <cell r="E14336">
            <v>4725300</v>
          </cell>
          <cell r="F14336">
            <v>164819</v>
          </cell>
          <cell r="G14336">
            <v>0</v>
          </cell>
          <cell r="H14336">
            <v>15080850</v>
          </cell>
          <cell r="I14336">
            <v>45173525</v>
          </cell>
          <cell r="J14336">
            <v>343860</v>
          </cell>
          <cell r="K14336">
            <v>0</v>
          </cell>
          <cell r="L14336">
            <v>0</v>
          </cell>
          <cell r="M14336">
            <v>5250</v>
          </cell>
          <cell r="N14336">
            <v>9</v>
          </cell>
          <cell r="O14336">
            <v>0</v>
          </cell>
        </row>
        <row r="14337">
          <cell r="C14337">
            <v>0</v>
          </cell>
          <cell r="D14337">
            <v>1188000</v>
          </cell>
          <cell r="E14337">
            <v>6333350</v>
          </cell>
          <cell r="F14337">
            <v>38380</v>
          </cell>
          <cell r="G14337">
            <v>0</v>
          </cell>
          <cell r="H14337">
            <v>4206500</v>
          </cell>
          <cell r="I14337">
            <v>3192190</v>
          </cell>
          <cell r="J14337">
            <v>50400</v>
          </cell>
          <cell r="K14337">
            <v>0</v>
          </cell>
          <cell r="L14337">
            <v>36129</v>
          </cell>
          <cell r="M14337">
            <v>0</v>
          </cell>
          <cell r="N14337">
            <v>0</v>
          </cell>
          <cell r="O14337">
            <v>0</v>
          </cell>
        </row>
        <row r="14338">
          <cell r="C14338">
            <v>0</v>
          </cell>
          <cell r="D14338">
            <v>0</v>
          </cell>
          <cell r="E14338">
            <v>0</v>
          </cell>
          <cell r="F14338">
            <v>6231</v>
          </cell>
          <cell r="G14338">
            <v>0</v>
          </cell>
          <cell r="H14338">
            <v>0</v>
          </cell>
          <cell r="I14338">
            <v>0</v>
          </cell>
          <cell r="J14338">
            <v>0</v>
          </cell>
          <cell r="K14338">
            <v>0</v>
          </cell>
          <cell r="L14338">
            <v>0</v>
          </cell>
          <cell r="M14338">
            <v>0</v>
          </cell>
          <cell r="N14338">
            <v>0</v>
          </cell>
          <cell r="O14338">
            <v>0</v>
          </cell>
        </row>
        <row r="14339">
          <cell r="C14339">
            <v>6210000</v>
          </cell>
          <cell r="D14339">
            <v>6341650</v>
          </cell>
          <cell r="E14339">
            <v>6195400</v>
          </cell>
          <cell r="F14339">
            <v>558818</v>
          </cell>
          <cell r="G14339">
            <v>0</v>
          </cell>
          <cell r="H14339">
            <v>3552000</v>
          </cell>
          <cell r="I14339">
            <v>15908700</v>
          </cell>
          <cell r="J14339">
            <v>290300</v>
          </cell>
          <cell r="K14339">
            <v>0</v>
          </cell>
          <cell r="L14339">
            <v>2210</v>
          </cell>
          <cell r="M14339">
            <v>0</v>
          </cell>
          <cell r="N14339">
            <v>0</v>
          </cell>
          <cell r="O14339">
            <v>0</v>
          </cell>
        </row>
        <row r="14340">
          <cell r="C14340">
            <v>0</v>
          </cell>
          <cell r="D14340">
            <v>833775</v>
          </cell>
          <cell r="E14340">
            <v>1561150</v>
          </cell>
          <cell r="F14340">
            <v>2418655</v>
          </cell>
          <cell r="G14340">
            <v>0</v>
          </cell>
          <cell r="H14340">
            <v>2907750</v>
          </cell>
          <cell r="I14340">
            <v>2109100</v>
          </cell>
          <cell r="J14340">
            <v>58550</v>
          </cell>
          <cell r="K14340">
            <v>0</v>
          </cell>
          <cell r="L14340">
            <v>33147</v>
          </cell>
          <cell r="M14340">
            <v>0</v>
          </cell>
          <cell r="N14340">
            <v>0</v>
          </cell>
          <cell r="O14340">
            <v>0</v>
          </cell>
        </row>
        <row r="14341">
          <cell r="C14341">
            <v>8500000</v>
          </cell>
          <cell r="D14341">
            <v>2400000</v>
          </cell>
          <cell r="E14341">
            <v>10258045</v>
          </cell>
          <cell r="F14341">
            <v>57959</v>
          </cell>
          <cell r="G14341">
            <v>0</v>
          </cell>
          <cell r="H14341">
            <v>200000</v>
          </cell>
          <cell r="I14341">
            <v>20679116</v>
          </cell>
          <cell r="J14341">
            <v>0</v>
          </cell>
          <cell r="K14341">
            <v>0</v>
          </cell>
          <cell r="L14341">
            <v>56643</v>
          </cell>
          <cell r="M14341">
            <v>0</v>
          </cell>
          <cell r="N14341">
            <v>0</v>
          </cell>
          <cell r="O14341">
            <v>0</v>
          </cell>
        </row>
        <row r="14342">
          <cell r="C14342">
            <v>10764000</v>
          </cell>
          <cell r="D14342">
            <v>3217000</v>
          </cell>
          <cell r="E14342">
            <v>43500</v>
          </cell>
          <cell r="F14342">
            <v>16668</v>
          </cell>
          <cell r="G14342">
            <v>0</v>
          </cell>
          <cell r="H14342">
            <v>105000</v>
          </cell>
          <cell r="I14342">
            <v>13955500</v>
          </cell>
          <cell r="J14342">
            <v>1350</v>
          </cell>
          <cell r="K14342">
            <v>0</v>
          </cell>
          <cell r="L14342">
            <v>10195</v>
          </cell>
          <cell r="M14342">
            <v>0</v>
          </cell>
          <cell r="N14342">
            <v>0</v>
          </cell>
          <cell r="O14342">
            <v>0</v>
          </cell>
        </row>
        <row r="14343">
          <cell r="C14343">
            <v>0</v>
          </cell>
          <cell r="D14343">
            <v>185000</v>
          </cell>
          <cell r="E14343">
            <v>80200</v>
          </cell>
          <cell r="F14343">
            <v>600694</v>
          </cell>
          <cell r="G14343">
            <v>0</v>
          </cell>
          <cell r="H14343">
            <v>297500</v>
          </cell>
          <cell r="I14343">
            <v>554570</v>
          </cell>
          <cell r="J14343">
            <v>12880</v>
          </cell>
          <cell r="K14343">
            <v>0</v>
          </cell>
          <cell r="L14343">
            <v>8308</v>
          </cell>
          <cell r="M14343">
            <v>0</v>
          </cell>
          <cell r="N14343">
            <v>0</v>
          </cell>
          <cell r="O14343">
            <v>0</v>
          </cell>
        </row>
        <row r="14344">
          <cell r="C14344">
            <v>0</v>
          </cell>
          <cell r="D14344">
            <v>328500</v>
          </cell>
          <cell r="E14344">
            <v>1108150</v>
          </cell>
          <cell r="F14344">
            <v>173200</v>
          </cell>
          <cell r="G14344">
            <v>0</v>
          </cell>
          <cell r="H14344">
            <v>751610</v>
          </cell>
          <cell r="I14344">
            <v>755227</v>
          </cell>
          <cell r="J14344">
            <v>48210</v>
          </cell>
          <cell r="K14344">
            <v>0</v>
          </cell>
          <cell r="L14344">
            <v>17646</v>
          </cell>
          <cell r="M14344">
            <v>0</v>
          </cell>
          <cell r="N14344">
            <v>0</v>
          </cell>
          <cell r="O14344">
            <v>0</v>
          </cell>
        </row>
        <row r="14345">
          <cell r="C14345">
            <v>0</v>
          </cell>
          <cell r="D14345">
            <v>0</v>
          </cell>
          <cell r="E14345">
            <v>582350</v>
          </cell>
          <cell r="F14345">
            <v>8347</v>
          </cell>
          <cell r="G14345">
            <v>0</v>
          </cell>
          <cell r="H14345">
            <v>0</v>
          </cell>
          <cell r="I14345">
            <v>574775</v>
          </cell>
          <cell r="J14345">
            <v>89150</v>
          </cell>
          <cell r="K14345">
            <v>0</v>
          </cell>
          <cell r="L14345">
            <v>5567</v>
          </cell>
          <cell r="M14345">
            <v>0</v>
          </cell>
          <cell r="N14345">
            <v>0</v>
          </cell>
          <cell r="O14345">
            <v>0</v>
          </cell>
        </row>
        <row r="14346">
          <cell r="C14346">
            <v>0</v>
          </cell>
          <cell r="D14346">
            <v>59400</v>
          </cell>
          <cell r="E14346">
            <v>78000</v>
          </cell>
          <cell r="F14346">
            <v>574</v>
          </cell>
          <cell r="G14346">
            <v>0</v>
          </cell>
          <cell r="H14346">
            <v>70000</v>
          </cell>
          <cell r="I14346">
            <v>55400</v>
          </cell>
          <cell r="J14346">
            <v>11056</v>
          </cell>
          <cell r="K14346">
            <v>0</v>
          </cell>
          <cell r="L14346">
            <v>506</v>
          </cell>
          <cell r="M14346">
            <v>0</v>
          </cell>
          <cell r="N14346">
            <v>0</v>
          </cell>
          <cell r="O14346">
            <v>0</v>
          </cell>
        </row>
        <row r="14347">
          <cell r="C14347">
            <v>735000</v>
          </cell>
          <cell r="D14347">
            <v>444000</v>
          </cell>
          <cell r="E14347">
            <v>249900</v>
          </cell>
          <cell r="F14347">
            <v>5318</v>
          </cell>
          <cell r="G14347">
            <v>0</v>
          </cell>
          <cell r="H14347">
            <v>298628</v>
          </cell>
          <cell r="I14347">
            <v>1095800</v>
          </cell>
          <cell r="J14347">
            <v>200</v>
          </cell>
          <cell r="K14347">
            <v>0</v>
          </cell>
          <cell r="L14347">
            <v>331</v>
          </cell>
          <cell r="M14347">
            <v>0</v>
          </cell>
          <cell r="N14347">
            <v>0</v>
          </cell>
          <cell r="O14347">
            <v>0</v>
          </cell>
        </row>
        <row r="14348">
          <cell r="C14348">
            <v>0</v>
          </cell>
          <cell r="D14348">
            <v>60500</v>
          </cell>
          <cell r="E14348">
            <v>0</v>
          </cell>
          <cell r="F14348">
            <v>58</v>
          </cell>
          <cell r="G14348">
            <v>0</v>
          </cell>
          <cell r="H14348">
            <v>0</v>
          </cell>
          <cell r="I14348">
            <v>60000</v>
          </cell>
          <cell r="J14348">
            <v>0</v>
          </cell>
          <cell r="K14348">
            <v>0</v>
          </cell>
          <cell r="L14348">
            <v>58</v>
          </cell>
          <cell r="M14348">
            <v>0</v>
          </cell>
          <cell r="N14348">
            <v>0</v>
          </cell>
          <cell r="O14348">
            <v>0</v>
          </cell>
        </row>
        <row r="14349">
          <cell r="C14349">
            <v>0</v>
          </cell>
          <cell r="D14349">
            <v>0</v>
          </cell>
          <cell r="E14349">
            <v>103450</v>
          </cell>
          <cell r="F14349">
            <v>723</v>
          </cell>
          <cell r="G14349">
            <v>0</v>
          </cell>
          <cell r="H14349">
            <v>0</v>
          </cell>
          <cell r="I14349">
            <v>75500</v>
          </cell>
          <cell r="J14349">
            <v>29640</v>
          </cell>
          <cell r="K14349">
            <v>0</v>
          </cell>
          <cell r="L14349">
            <v>685</v>
          </cell>
          <cell r="M14349">
            <v>0</v>
          </cell>
          <cell r="N14349">
            <v>0</v>
          </cell>
          <cell r="O14349">
            <v>0</v>
          </cell>
        </row>
        <row r="14350">
          <cell r="C14350">
            <v>0</v>
          </cell>
          <cell r="D14350">
            <v>0</v>
          </cell>
          <cell r="E14350">
            <v>0</v>
          </cell>
          <cell r="F14350">
            <v>272</v>
          </cell>
          <cell r="G14350">
            <v>0</v>
          </cell>
          <cell r="H14350">
            <v>0</v>
          </cell>
          <cell r="I14350">
            <v>388600</v>
          </cell>
          <cell r="J14350">
            <v>2300</v>
          </cell>
          <cell r="K14350">
            <v>0</v>
          </cell>
          <cell r="L14350">
            <v>207</v>
          </cell>
          <cell r="M14350">
            <v>0</v>
          </cell>
          <cell r="N14350">
            <v>0</v>
          </cell>
          <cell r="O14350">
            <v>0</v>
          </cell>
        </row>
        <row r="14351">
          <cell r="C14351">
            <v>0</v>
          </cell>
          <cell r="D14351">
            <v>6020100</v>
          </cell>
          <cell r="E14351">
            <v>6042700</v>
          </cell>
          <cell r="F14351">
            <v>73129</v>
          </cell>
          <cell r="G14351">
            <v>0</v>
          </cell>
          <cell r="H14351">
            <v>1285000</v>
          </cell>
          <cell r="I14351">
            <v>10822175</v>
          </cell>
          <cell r="J14351">
            <v>86600</v>
          </cell>
          <cell r="K14351">
            <v>0</v>
          </cell>
          <cell r="L14351">
            <v>69511</v>
          </cell>
          <cell r="M14351">
            <v>0</v>
          </cell>
          <cell r="N14351">
            <v>0</v>
          </cell>
          <cell r="O14351">
            <v>0</v>
          </cell>
        </row>
        <row r="14352">
          <cell r="C14352">
            <v>0</v>
          </cell>
          <cell r="D14352">
            <v>0</v>
          </cell>
          <cell r="E14352">
            <v>0</v>
          </cell>
          <cell r="F14352">
            <v>6</v>
          </cell>
          <cell r="G14352">
            <v>0</v>
          </cell>
          <cell r="H14352">
            <v>0</v>
          </cell>
          <cell r="I14352">
            <v>0</v>
          </cell>
          <cell r="J14352">
            <v>0</v>
          </cell>
          <cell r="K14352">
            <v>0</v>
          </cell>
          <cell r="L14352">
            <v>0</v>
          </cell>
          <cell r="M14352">
            <v>0</v>
          </cell>
          <cell r="N14352">
            <v>0</v>
          </cell>
          <cell r="O14352">
            <v>0</v>
          </cell>
        </row>
        <row r="14353">
          <cell r="C14353">
            <v>0</v>
          </cell>
          <cell r="D14353">
            <v>388495</v>
          </cell>
          <cell r="E14353">
            <v>2554900</v>
          </cell>
          <cell r="F14353">
            <v>36173</v>
          </cell>
          <cell r="G14353">
            <v>0</v>
          </cell>
          <cell r="H14353">
            <v>174900</v>
          </cell>
          <cell r="I14353">
            <v>2521475</v>
          </cell>
          <cell r="J14353">
            <v>252190</v>
          </cell>
          <cell r="K14353">
            <v>0</v>
          </cell>
          <cell r="L14353">
            <v>34444</v>
          </cell>
          <cell r="M14353">
            <v>0</v>
          </cell>
          <cell r="N14353">
            <v>0</v>
          </cell>
          <cell r="O14353">
            <v>0</v>
          </cell>
        </row>
        <row r="14354">
          <cell r="C14354">
            <v>121920</v>
          </cell>
          <cell r="D14354">
            <v>97500</v>
          </cell>
          <cell r="E14354">
            <v>18200</v>
          </cell>
          <cell r="F14354">
            <v>1747</v>
          </cell>
          <cell r="G14354">
            <v>0</v>
          </cell>
          <cell r="H14354">
            <v>95500</v>
          </cell>
          <cell r="I14354">
            <v>133850</v>
          </cell>
          <cell r="J14354">
            <v>21600</v>
          </cell>
          <cell r="K14354">
            <v>0</v>
          </cell>
          <cell r="L14354">
            <v>1493</v>
          </cell>
          <cell r="M14354">
            <v>0</v>
          </cell>
          <cell r="N14354">
            <v>0</v>
          </cell>
          <cell r="O14354">
            <v>0</v>
          </cell>
        </row>
        <row r="14355">
          <cell r="C14355">
            <v>0</v>
          </cell>
          <cell r="D14355">
            <v>370500</v>
          </cell>
          <cell r="E14355">
            <v>1049325</v>
          </cell>
          <cell r="F14355">
            <v>15181</v>
          </cell>
          <cell r="G14355">
            <v>0</v>
          </cell>
          <cell r="H14355">
            <v>201900</v>
          </cell>
          <cell r="I14355">
            <v>1158400</v>
          </cell>
          <cell r="J14355">
            <v>10187</v>
          </cell>
          <cell r="K14355">
            <v>0</v>
          </cell>
          <cell r="L14355">
            <v>14574</v>
          </cell>
          <cell r="M14355">
            <v>0</v>
          </cell>
          <cell r="N14355">
            <v>0</v>
          </cell>
          <cell r="O14355">
            <v>0</v>
          </cell>
        </row>
        <row r="14356">
          <cell r="C14356">
            <v>0</v>
          </cell>
          <cell r="D14356">
            <v>330000</v>
          </cell>
          <cell r="E14356">
            <v>1976700</v>
          </cell>
          <cell r="F14356">
            <v>22679</v>
          </cell>
          <cell r="G14356">
            <v>0</v>
          </cell>
          <cell r="H14356">
            <v>960000</v>
          </cell>
          <cell r="I14356">
            <v>1269900</v>
          </cell>
          <cell r="J14356">
            <v>75340</v>
          </cell>
          <cell r="K14356">
            <v>0</v>
          </cell>
          <cell r="L14356">
            <v>21412</v>
          </cell>
          <cell r="M14356">
            <v>1000</v>
          </cell>
          <cell r="N14356">
            <v>2</v>
          </cell>
          <cell r="O14356">
            <v>0</v>
          </cell>
        </row>
        <row r="14357">
          <cell r="C14357">
            <v>0</v>
          </cell>
          <cell r="D14357">
            <v>1109400</v>
          </cell>
          <cell r="E14357">
            <v>1355890</v>
          </cell>
          <cell r="F14357">
            <v>43732</v>
          </cell>
          <cell r="G14357">
            <v>0</v>
          </cell>
          <cell r="H14357">
            <v>803950</v>
          </cell>
          <cell r="I14357">
            <v>1663430</v>
          </cell>
          <cell r="J14357">
            <v>38288</v>
          </cell>
          <cell r="K14357">
            <v>0</v>
          </cell>
          <cell r="L14357">
            <v>32288</v>
          </cell>
          <cell r="M14357">
            <v>0</v>
          </cell>
          <cell r="N14357">
            <v>0</v>
          </cell>
          <cell r="O14357">
            <v>0</v>
          </cell>
        </row>
        <row r="14358">
          <cell r="C14358">
            <v>0</v>
          </cell>
          <cell r="D14358">
            <v>969350</v>
          </cell>
          <cell r="E14358">
            <v>1053550</v>
          </cell>
          <cell r="F14358">
            <v>3142252</v>
          </cell>
          <cell r="G14358">
            <v>0</v>
          </cell>
          <cell r="H14358">
            <v>1442470</v>
          </cell>
          <cell r="I14358">
            <v>3660875</v>
          </cell>
          <cell r="J14358">
            <v>99310</v>
          </cell>
          <cell r="K14358">
            <v>0</v>
          </cell>
          <cell r="L14358">
            <v>46272</v>
          </cell>
          <cell r="M14358">
            <v>0</v>
          </cell>
          <cell r="N14358">
            <v>0</v>
          </cell>
          <cell r="O14358">
            <v>0</v>
          </cell>
        </row>
        <row r="14359">
          <cell r="C14359">
            <v>0</v>
          </cell>
          <cell r="D14359">
            <v>90400</v>
          </cell>
          <cell r="E14359">
            <v>188025</v>
          </cell>
          <cell r="F14359">
            <v>15627</v>
          </cell>
          <cell r="G14359">
            <v>0</v>
          </cell>
          <cell r="H14359">
            <v>11200</v>
          </cell>
          <cell r="I14359">
            <v>264280</v>
          </cell>
          <cell r="J14359">
            <v>18530</v>
          </cell>
          <cell r="K14359">
            <v>0</v>
          </cell>
          <cell r="L14359">
            <v>2739</v>
          </cell>
          <cell r="M14359">
            <v>0</v>
          </cell>
          <cell r="N14359">
            <v>0</v>
          </cell>
          <cell r="O14359">
            <v>0</v>
          </cell>
        </row>
        <row r="14360">
          <cell r="C14360">
            <v>911500</v>
          </cell>
          <cell r="D14360">
            <v>767700</v>
          </cell>
          <cell r="E14360">
            <v>84000</v>
          </cell>
          <cell r="F14360">
            <v>34605</v>
          </cell>
          <cell r="G14360">
            <v>0</v>
          </cell>
          <cell r="H14360">
            <v>29950</v>
          </cell>
          <cell r="I14360">
            <v>1746500</v>
          </cell>
          <cell r="J14360">
            <v>19257</v>
          </cell>
          <cell r="K14360">
            <v>0</v>
          </cell>
          <cell r="L14360">
            <v>10565</v>
          </cell>
          <cell r="M14360">
            <v>0</v>
          </cell>
          <cell r="N14360">
            <v>0</v>
          </cell>
          <cell r="O14360">
            <v>0</v>
          </cell>
        </row>
        <row r="14361">
          <cell r="C14361">
            <v>0</v>
          </cell>
          <cell r="D14361">
            <v>2236500</v>
          </cell>
          <cell r="E14361">
            <v>4616950</v>
          </cell>
          <cell r="F14361">
            <v>56712</v>
          </cell>
          <cell r="G14361">
            <v>0</v>
          </cell>
          <cell r="H14361">
            <v>3856300</v>
          </cell>
          <cell r="I14361">
            <v>2911876</v>
          </cell>
          <cell r="J14361">
            <v>692990</v>
          </cell>
          <cell r="K14361">
            <v>0</v>
          </cell>
          <cell r="L14361">
            <v>55551</v>
          </cell>
          <cell r="M14361">
            <v>0</v>
          </cell>
          <cell r="N14361">
            <v>0</v>
          </cell>
          <cell r="O14361">
            <v>0</v>
          </cell>
        </row>
        <row r="14362">
          <cell r="C14362">
            <v>2050000</v>
          </cell>
          <cell r="D14362">
            <v>729500</v>
          </cell>
          <cell r="E14362">
            <v>7389550</v>
          </cell>
          <cell r="F14362">
            <v>74016</v>
          </cell>
          <cell r="G14362">
            <v>0</v>
          </cell>
          <cell r="H14362">
            <v>428000</v>
          </cell>
          <cell r="I14362">
            <v>9361664</v>
          </cell>
          <cell r="J14362">
            <v>82650</v>
          </cell>
          <cell r="K14362">
            <v>0</v>
          </cell>
          <cell r="L14362">
            <v>71941</v>
          </cell>
          <cell r="M14362">
            <v>0</v>
          </cell>
          <cell r="N14362">
            <v>0</v>
          </cell>
          <cell r="O14362">
            <v>0</v>
          </cell>
        </row>
        <row r="14363">
          <cell r="C14363">
            <v>0</v>
          </cell>
          <cell r="D14363">
            <v>13000</v>
          </cell>
          <cell r="E14363">
            <v>461100</v>
          </cell>
          <cell r="F14363">
            <v>10759</v>
          </cell>
          <cell r="G14363">
            <v>0</v>
          </cell>
          <cell r="H14363">
            <v>101100</v>
          </cell>
          <cell r="I14363">
            <v>384090</v>
          </cell>
          <cell r="J14363">
            <v>32360</v>
          </cell>
          <cell r="K14363">
            <v>0</v>
          </cell>
          <cell r="L14363">
            <v>10268</v>
          </cell>
          <cell r="M14363">
            <v>0</v>
          </cell>
          <cell r="N14363">
            <v>0</v>
          </cell>
          <cell r="O14363">
            <v>0</v>
          </cell>
        </row>
        <row r="14364">
          <cell r="C14364">
            <v>400000</v>
          </cell>
          <cell r="D14364">
            <v>11364500</v>
          </cell>
          <cell r="E14364">
            <v>1929150</v>
          </cell>
          <cell r="F14364">
            <v>801308</v>
          </cell>
          <cell r="G14364">
            <v>0</v>
          </cell>
          <cell r="H14364">
            <v>9678980</v>
          </cell>
          <cell r="I14364">
            <v>4795500</v>
          </cell>
          <cell r="J14364">
            <v>21120</v>
          </cell>
          <cell r="K14364">
            <v>0</v>
          </cell>
          <cell r="L14364">
            <v>20667</v>
          </cell>
          <cell r="M14364">
            <v>0</v>
          </cell>
          <cell r="N14364">
            <v>0</v>
          </cell>
          <cell r="O14364">
            <v>0</v>
          </cell>
        </row>
        <row r="14365">
          <cell r="C14365">
            <v>0</v>
          </cell>
          <cell r="D14365">
            <v>0</v>
          </cell>
          <cell r="E14365">
            <v>0</v>
          </cell>
          <cell r="F14365">
            <v>647</v>
          </cell>
          <cell r="G14365">
            <v>0</v>
          </cell>
          <cell r="H14365">
            <v>0</v>
          </cell>
          <cell r="I14365">
            <v>0</v>
          </cell>
          <cell r="J14365">
            <v>0</v>
          </cell>
          <cell r="K14365">
            <v>0</v>
          </cell>
          <cell r="L14365">
            <v>648</v>
          </cell>
          <cell r="M14365">
            <v>0</v>
          </cell>
          <cell r="N14365">
            <v>0</v>
          </cell>
          <cell r="O14365">
            <v>0</v>
          </cell>
        </row>
        <row r="14366">
          <cell r="C14366">
            <v>0</v>
          </cell>
          <cell r="D14366">
            <v>178500</v>
          </cell>
          <cell r="E14366">
            <v>114150</v>
          </cell>
          <cell r="F14366">
            <v>21749</v>
          </cell>
          <cell r="G14366">
            <v>0</v>
          </cell>
          <cell r="H14366">
            <v>84000</v>
          </cell>
          <cell r="I14366">
            <v>219228</v>
          </cell>
          <cell r="J14366">
            <v>10820</v>
          </cell>
          <cell r="K14366">
            <v>0</v>
          </cell>
          <cell r="L14366">
            <v>20896</v>
          </cell>
          <cell r="M14366">
            <v>0</v>
          </cell>
          <cell r="N14366">
            <v>0</v>
          </cell>
          <cell r="O14366">
            <v>0</v>
          </cell>
        </row>
        <row r="14367">
          <cell r="C14367">
            <v>0</v>
          </cell>
          <cell r="D14367">
            <v>0</v>
          </cell>
          <cell r="E14367">
            <v>0</v>
          </cell>
          <cell r="F14367">
            <v>26</v>
          </cell>
          <cell r="G14367">
            <v>0</v>
          </cell>
          <cell r="H14367">
            <v>0</v>
          </cell>
          <cell r="I14367">
            <v>0</v>
          </cell>
          <cell r="J14367">
            <v>0</v>
          </cell>
          <cell r="K14367">
            <v>0</v>
          </cell>
          <cell r="L14367">
            <v>0</v>
          </cell>
          <cell r="M14367">
            <v>0</v>
          </cell>
          <cell r="N14367">
            <v>0</v>
          </cell>
          <cell r="O14367">
            <v>0</v>
          </cell>
        </row>
        <row r="14368">
          <cell r="C14368">
            <v>0</v>
          </cell>
          <cell r="D14368">
            <v>0</v>
          </cell>
          <cell r="E14368">
            <v>0</v>
          </cell>
          <cell r="F14368">
            <v>10709</v>
          </cell>
          <cell r="G14368">
            <v>0</v>
          </cell>
          <cell r="H14368">
            <v>0</v>
          </cell>
          <cell r="I14368">
            <v>11500</v>
          </cell>
          <cell r="J14368">
            <v>2590</v>
          </cell>
          <cell r="K14368">
            <v>0</v>
          </cell>
          <cell r="L14368">
            <v>10422</v>
          </cell>
          <cell r="M14368">
            <v>0</v>
          </cell>
          <cell r="N14368">
            <v>0</v>
          </cell>
          <cell r="O14368">
            <v>0</v>
          </cell>
        </row>
        <row r="14369">
          <cell r="C14369">
            <v>0</v>
          </cell>
          <cell r="D14369">
            <v>7610000</v>
          </cell>
          <cell r="E14369">
            <v>4920360</v>
          </cell>
          <cell r="F14369">
            <v>701121</v>
          </cell>
          <cell r="G14369">
            <v>0</v>
          </cell>
          <cell r="H14369">
            <v>2832000</v>
          </cell>
          <cell r="I14369">
            <v>10053630</v>
          </cell>
          <cell r="J14369">
            <v>169500</v>
          </cell>
          <cell r="K14369">
            <v>0</v>
          </cell>
          <cell r="L14369">
            <v>87594</v>
          </cell>
          <cell r="M14369">
            <v>0</v>
          </cell>
          <cell r="N14369">
            <v>0</v>
          </cell>
          <cell r="O14369">
            <v>0</v>
          </cell>
        </row>
        <row r="14370">
          <cell r="C14370">
            <v>0</v>
          </cell>
          <cell r="D14370">
            <v>0</v>
          </cell>
          <cell r="E14370">
            <v>0</v>
          </cell>
          <cell r="F14370">
            <v>36</v>
          </cell>
          <cell r="G14370">
            <v>0</v>
          </cell>
          <cell r="H14370">
            <v>0</v>
          </cell>
          <cell r="I14370">
            <v>0</v>
          </cell>
          <cell r="J14370">
            <v>0</v>
          </cell>
          <cell r="K14370">
            <v>0</v>
          </cell>
          <cell r="L14370">
            <v>0</v>
          </cell>
          <cell r="M14370">
            <v>0</v>
          </cell>
          <cell r="N14370">
            <v>0</v>
          </cell>
          <cell r="O14370">
            <v>0</v>
          </cell>
        </row>
        <row r="14371">
          <cell r="C14371">
            <v>0</v>
          </cell>
          <cell r="D14371">
            <v>139000</v>
          </cell>
          <cell r="E14371">
            <v>30050</v>
          </cell>
          <cell r="F14371">
            <v>978</v>
          </cell>
          <cell r="G14371">
            <v>0</v>
          </cell>
          <cell r="H14371">
            <v>0</v>
          </cell>
          <cell r="I14371">
            <v>168750</v>
          </cell>
          <cell r="J14371">
            <v>200</v>
          </cell>
          <cell r="K14371">
            <v>0</v>
          </cell>
          <cell r="L14371">
            <v>863</v>
          </cell>
          <cell r="M14371">
            <v>0</v>
          </cell>
          <cell r="N14371">
            <v>0</v>
          </cell>
          <cell r="O14371">
            <v>0</v>
          </cell>
        </row>
        <row r="14372">
          <cell r="C14372">
            <v>3160000</v>
          </cell>
          <cell r="D14372">
            <v>1211000</v>
          </cell>
          <cell r="E14372">
            <v>1913600</v>
          </cell>
          <cell r="F14372">
            <v>34044</v>
          </cell>
          <cell r="G14372">
            <v>0</v>
          </cell>
          <cell r="H14372">
            <v>1303452</v>
          </cell>
          <cell r="I14372">
            <v>4982150</v>
          </cell>
          <cell r="J14372">
            <v>26659</v>
          </cell>
          <cell r="K14372">
            <v>0</v>
          </cell>
          <cell r="L14372">
            <v>32980</v>
          </cell>
          <cell r="M14372">
            <v>0</v>
          </cell>
          <cell r="N14372">
            <v>0</v>
          </cell>
          <cell r="O14372">
            <v>0</v>
          </cell>
        </row>
        <row r="14373">
          <cell r="C14373">
            <v>0</v>
          </cell>
          <cell r="D14373">
            <v>242541</v>
          </cell>
          <cell r="E14373">
            <v>0</v>
          </cell>
          <cell r="F14373">
            <v>167</v>
          </cell>
          <cell r="G14373">
            <v>0</v>
          </cell>
          <cell r="H14373">
            <v>205000</v>
          </cell>
          <cell r="I14373">
            <v>37517</v>
          </cell>
          <cell r="J14373">
            <v>191</v>
          </cell>
          <cell r="K14373">
            <v>0</v>
          </cell>
          <cell r="L14373">
            <v>167</v>
          </cell>
          <cell r="M14373">
            <v>0</v>
          </cell>
          <cell r="N14373">
            <v>0</v>
          </cell>
          <cell r="O14373">
            <v>0</v>
          </cell>
        </row>
        <row r="14374">
          <cell r="C14374">
            <v>0</v>
          </cell>
          <cell r="D14374">
            <v>86020</v>
          </cell>
          <cell r="E14374">
            <v>26100</v>
          </cell>
          <cell r="F14374">
            <v>26</v>
          </cell>
          <cell r="G14374">
            <v>0</v>
          </cell>
          <cell r="H14374">
            <v>20500</v>
          </cell>
          <cell r="I14374">
            <v>71200</v>
          </cell>
          <cell r="J14374">
            <v>7850</v>
          </cell>
          <cell r="K14374">
            <v>0</v>
          </cell>
          <cell r="L14374">
            <v>0</v>
          </cell>
          <cell r="M14374">
            <v>0</v>
          </cell>
          <cell r="N14374">
            <v>0</v>
          </cell>
          <cell r="O14374">
            <v>0</v>
          </cell>
        </row>
        <row r="14375">
          <cell r="C14375">
            <v>0</v>
          </cell>
          <cell r="D14375">
            <v>1100</v>
          </cell>
          <cell r="E14375">
            <v>0</v>
          </cell>
          <cell r="F14375">
            <v>2962</v>
          </cell>
          <cell r="G14375">
            <v>0</v>
          </cell>
          <cell r="H14375">
            <v>500</v>
          </cell>
          <cell r="I14375">
            <v>3300</v>
          </cell>
          <cell r="J14375">
            <v>130</v>
          </cell>
          <cell r="K14375">
            <v>0</v>
          </cell>
          <cell r="L14375">
            <v>2831</v>
          </cell>
          <cell r="M14375">
            <v>0</v>
          </cell>
          <cell r="N14375">
            <v>0</v>
          </cell>
          <cell r="O14375">
            <v>0</v>
          </cell>
        </row>
        <row r="14376">
          <cell r="C14376">
            <v>80000</v>
          </cell>
          <cell r="D14376">
            <v>3490500</v>
          </cell>
          <cell r="E14376">
            <v>6908600</v>
          </cell>
          <cell r="F14376">
            <v>86728</v>
          </cell>
          <cell r="G14376">
            <v>0</v>
          </cell>
          <cell r="H14376">
            <v>4737000</v>
          </cell>
          <cell r="I14376">
            <v>5588653</v>
          </cell>
          <cell r="J14376">
            <v>253870</v>
          </cell>
          <cell r="K14376">
            <v>0</v>
          </cell>
          <cell r="L14376">
            <v>84158</v>
          </cell>
          <cell r="M14376">
            <v>2400</v>
          </cell>
          <cell r="N14376">
            <v>5</v>
          </cell>
          <cell r="O14376">
            <v>0</v>
          </cell>
        </row>
        <row r="14377">
          <cell r="C14377">
            <v>0</v>
          </cell>
          <cell r="D14377">
            <v>0</v>
          </cell>
          <cell r="E14377">
            <v>2424000</v>
          </cell>
          <cell r="F14377">
            <v>12914</v>
          </cell>
          <cell r="G14377">
            <v>0</v>
          </cell>
          <cell r="H14377">
            <v>1646000</v>
          </cell>
          <cell r="I14377">
            <v>818855</v>
          </cell>
          <cell r="J14377">
            <v>14084</v>
          </cell>
          <cell r="K14377">
            <v>0</v>
          </cell>
          <cell r="L14377">
            <v>12120</v>
          </cell>
          <cell r="M14377">
            <v>0</v>
          </cell>
          <cell r="N14377">
            <v>0</v>
          </cell>
          <cell r="O14377">
            <v>0</v>
          </cell>
        </row>
        <row r="14378">
          <cell r="C14378">
            <v>0</v>
          </cell>
          <cell r="D14378">
            <v>140000</v>
          </cell>
          <cell r="E14378">
            <v>347550</v>
          </cell>
          <cell r="F14378">
            <v>287471</v>
          </cell>
          <cell r="G14378">
            <v>0</v>
          </cell>
          <cell r="H14378">
            <v>51344</v>
          </cell>
          <cell r="I14378">
            <v>710250</v>
          </cell>
          <cell r="J14378">
            <v>94370</v>
          </cell>
          <cell r="K14378">
            <v>0</v>
          </cell>
          <cell r="L14378">
            <v>11954</v>
          </cell>
          <cell r="M14378">
            <v>0</v>
          </cell>
          <cell r="N14378">
            <v>0</v>
          </cell>
          <cell r="O14378">
            <v>0</v>
          </cell>
        </row>
        <row r="14379">
          <cell r="C14379">
            <v>0</v>
          </cell>
          <cell r="D14379">
            <v>23000</v>
          </cell>
          <cell r="E14379">
            <v>1334000</v>
          </cell>
          <cell r="F14379">
            <v>17931</v>
          </cell>
          <cell r="G14379">
            <v>0</v>
          </cell>
          <cell r="H14379">
            <v>248000</v>
          </cell>
          <cell r="I14379">
            <v>1077800</v>
          </cell>
          <cell r="J14379">
            <v>27840</v>
          </cell>
          <cell r="K14379">
            <v>0</v>
          </cell>
          <cell r="L14379">
            <v>16835</v>
          </cell>
          <cell r="M14379">
            <v>1100</v>
          </cell>
          <cell r="N14379">
            <v>2</v>
          </cell>
          <cell r="O14379">
            <v>0</v>
          </cell>
        </row>
        <row r="14380">
          <cell r="C14380">
            <v>0</v>
          </cell>
          <cell r="D14380">
            <v>277500</v>
          </cell>
          <cell r="E14380">
            <v>450700</v>
          </cell>
          <cell r="F14380">
            <v>28715</v>
          </cell>
          <cell r="G14380">
            <v>0</v>
          </cell>
          <cell r="H14380">
            <v>113000</v>
          </cell>
          <cell r="I14380">
            <v>753414</v>
          </cell>
          <cell r="J14380">
            <v>46800</v>
          </cell>
          <cell r="K14380">
            <v>0</v>
          </cell>
          <cell r="L14380">
            <v>8242</v>
          </cell>
          <cell r="M14380">
            <v>0</v>
          </cell>
          <cell r="N14380">
            <v>0</v>
          </cell>
          <cell r="O14380">
            <v>0</v>
          </cell>
        </row>
        <row r="14381">
          <cell r="C14381">
            <v>0</v>
          </cell>
          <cell r="D14381">
            <v>17577450</v>
          </cell>
          <cell r="E14381">
            <v>142200</v>
          </cell>
          <cell r="F14381">
            <v>1717858</v>
          </cell>
          <cell r="G14381">
            <v>0</v>
          </cell>
          <cell r="H14381">
            <v>5542000</v>
          </cell>
          <cell r="I14381">
            <v>13843900</v>
          </cell>
          <cell r="J14381">
            <v>45715</v>
          </cell>
          <cell r="K14381">
            <v>0</v>
          </cell>
          <cell r="L14381">
            <v>7140</v>
          </cell>
          <cell r="M14381">
            <v>0</v>
          </cell>
          <cell r="N14381">
            <v>0</v>
          </cell>
          <cell r="O14381">
            <v>0</v>
          </cell>
        </row>
        <row r="14382">
          <cell r="C14382">
            <v>0</v>
          </cell>
          <cell r="D14382">
            <v>91500</v>
          </cell>
          <cell r="E14382">
            <v>673175</v>
          </cell>
          <cell r="F14382">
            <v>8530</v>
          </cell>
          <cell r="G14382">
            <v>0</v>
          </cell>
          <cell r="H14382">
            <v>394400</v>
          </cell>
          <cell r="I14382">
            <v>343350</v>
          </cell>
          <cell r="J14382">
            <v>36050</v>
          </cell>
          <cell r="K14382">
            <v>0</v>
          </cell>
          <cell r="L14382">
            <v>8093</v>
          </cell>
          <cell r="M14382">
            <v>1500</v>
          </cell>
          <cell r="N14382">
            <v>2</v>
          </cell>
          <cell r="O14382">
            <v>0</v>
          </cell>
        </row>
        <row r="14383">
          <cell r="C14383">
            <v>5445600</v>
          </cell>
          <cell r="D14383">
            <v>0</v>
          </cell>
          <cell r="E14383">
            <v>0</v>
          </cell>
          <cell r="F14383">
            <v>3508</v>
          </cell>
          <cell r="G14383">
            <v>0</v>
          </cell>
          <cell r="H14383">
            <v>0</v>
          </cell>
          <cell r="I14383">
            <v>5540864</v>
          </cell>
          <cell r="J14383">
            <v>600</v>
          </cell>
          <cell r="K14383">
            <v>0</v>
          </cell>
          <cell r="L14383">
            <v>3254</v>
          </cell>
          <cell r="M14383">
            <v>0</v>
          </cell>
          <cell r="N14383">
            <v>0</v>
          </cell>
          <cell r="O14383">
            <v>0</v>
          </cell>
        </row>
        <row r="14384">
          <cell r="C14384">
            <v>0</v>
          </cell>
          <cell r="D14384">
            <v>5146500</v>
          </cell>
          <cell r="E14384">
            <v>3484150</v>
          </cell>
          <cell r="F14384">
            <v>443280</v>
          </cell>
          <cell r="G14384">
            <v>0</v>
          </cell>
          <cell r="H14384">
            <v>2467000</v>
          </cell>
          <cell r="I14384">
            <v>6567560</v>
          </cell>
          <cell r="J14384">
            <v>59240</v>
          </cell>
          <cell r="K14384">
            <v>0</v>
          </cell>
          <cell r="L14384">
            <v>53661</v>
          </cell>
          <cell r="M14384">
            <v>0</v>
          </cell>
          <cell r="N14384">
            <v>0</v>
          </cell>
          <cell r="O14384">
            <v>0</v>
          </cell>
        </row>
        <row r="14385">
          <cell r="C14385">
            <v>0</v>
          </cell>
          <cell r="D14385">
            <v>0</v>
          </cell>
          <cell r="E14385">
            <v>4750</v>
          </cell>
          <cell r="F14385">
            <v>1102</v>
          </cell>
          <cell r="G14385">
            <v>0</v>
          </cell>
          <cell r="H14385">
            <v>0</v>
          </cell>
          <cell r="I14385">
            <v>2638</v>
          </cell>
          <cell r="J14385">
            <v>3300</v>
          </cell>
          <cell r="K14385">
            <v>0</v>
          </cell>
          <cell r="L14385">
            <v>1044</v>
          </cell>
          <cell r="M14385">
            <v>0</v>
          </cell>
          <cell r="N14385">
            <v>0</v>
          </cell>
          <cell r="O14385">
            <v>0</v>
          </cell>
        </row>
        <row r="14386">
          <cell r="C14386">
            <v>0</v>
          </cell>
          <cell r="D14386">
            <v>600</v>
          </cell>
          <cell r="E14386">
            <v>500</v>
          </cell>
          <cell r="F14386">
            <v>179</v>
          </cell>
          <cell r="G14386">
            <v>0</v>
          </cell>
          <cell r="H14386">
            <v>1147</v>
          </cell>
          <cell r="I14386">
            <v>0</v>
          </cell>
          <cell r="J14386">
            <v>200</v>
          </cell>
          <cell r="K14386">
            <v>0</v>
          </cell>
          <cell r="L14386">
            <v>167</v>
          </cell>
          <cell r="M14386">
            <v>0</v>
          </cell>
          <cell r="N14386">
            <v>0</v>
          </cell>
          <cell r="O14386">
            <v>0</v>
          </cell>
        </row>
        <row r="14387">
          <cell r="C14387">
            <v>70000</v>
          </cell>
          <cell r="D14387">
            <v>475000</v>
          </cell>
          <cell r="E14387">
            <v>2179576</v>
          </cell>
          <cell r="F14387">
            <v>36453</v>
          </cell>
          <cell r="G14387">
            <v>0</v>
          </cell>
          <cell r="H14387">
            <v>204100</v>
          </cell>
          <cell r="I14387">
            <v>2428783</v>
          </cell>
          <cell r="J14387">
            <v>111650</v>
          </cell>
          <cell r="K14387">
            <v>0</v>
          </cell>
          <cell r="L14387">
            <v>35607</v>
          </cell>
          <cell r="M14387">
            <v>0</v>
          </cell>
          <cell r="N14387">
            <v>0</v>
          </cell>
          <cell r="O14387">
            <v>0</v>
          </cell>
        </row>
        <row r="14388">
          <cell r="C14388">
            <v>0</v>
          </cell>
          <cell r="D14388">
            <v>2112000</v>
          </cell>
          <cell r="E14388">
            <v>2816310</v>
          </cell>
          <cell r="F14388">
            <v>335064</v>
          </cell>
          <cell r="G14388">
            <v>0</v>
          </cell>
          <cell r="H14388">
            <v>851250</v>
          </cell>
          <cell r="I14388">
            <v>4163135</v>
          </cell>
          <cell r="J14388">
            <v>63030</v>
          </cell>
          <cell r="K14388">
            <v>0</v>
          </cell>
          <cell r="L14388">
            <v>37223</v>
          </cell>
          <cell r="M14388">
            <v>0</v>
          </cell>
          <cell r="N14388">
            <v>0</v>
          </cell>
          <cell r="O14388">
            <v>0</v>
          </cell>
        </row>
        <row r="14389">
          <cell r="C14389">
            <v>0</v>
          </cell>
          <cell r="D14389">
            <v>15000</v>
          </cell>
          <cell r="E14389">
            <v>66850</v>
          </cell>
          <cell r="F14389">
            <v>2080</v>
          </cell>
          <cell r="G14389">
            <v>0</v>
          </cell>
          <cell r="H14389">
            <v>0</v>
          </cell>
          <cell r="I14389">
            <v>60250</v>
          </cell>
          <cell r="J14389">
            <v>24550</v>
          </cell>
          <cell r="K14389">
            <v>0</v>
          </cell>
          <cell r="L14389">
            <v>1932</v>
          </cell>
          <cell r="M14389">
            <v>0</v>
          </cell>
          <cell r="N14389">
            <v>0</v>
          </cell>
          <cell r="O14389">
            <v>0</v>
          </cell>
        </row>
        <row r="14390">
          <cell r="C14390">
            <v>0</v>
          </cell>
          <cell r="D14390">
            <v>140000</v>
          </cell>
          <cell r="E14390">
            <v>1994080</v>
          </cell>
          <cell r="F14390">
            <v>19249</v>
          </cell>
          <cell r="G14390">
            <v>0</v>
          </cell>
          <cell r="H14390">
            <v>1511890</v>
          </cell>
          <cell r="I14390">
            <v>612375</v>
          </cell>
          <cell r="J14390">
            <v>141840</v>
          </cell>
          <cell r="K14390">
            <v>0</v>
          </cell>
          <cell r="L14390">
            <v>18421</v>
          </cell>
          <cell r="M14390">
            <v>0</v>
          </cell>
          <cell r="N14390">
            <v>0</v>
          </cell>
          <cell r="O14390">
            <v>0</v>
          </cell>
        </row>
        <row r="14391">
          <cell r="C14391">
            <v>0</v>
          </cell>
          <cell r="D14391">
            <v>1411800</v>
          </cell>
          <cell r="E14391">
            <v>1175550</v>
          </cell>
          <cell r="F14391">
            <v>18145</v>
          </cell>
          <cell r="G14391">
            <v>0</v>
          </cell>
          <cell r="H14391">
            <v>114100</v>
          </cell>
          <cell r="I14391">
            <v>2252481</v>
          </cell>
          <cell r="J14391">
            <v>135070</v>
          </cell>
          <cell r="K14391">
            <v>0</v>
          </cell>
          <cell r="L14391">
            <v>16742</v>
          </cell>
          <cell r="M14391">
            <v>0</v>
          </cell>
          <cell r="N14391">
            <v>0</v>
          </cell>
          <cell r="O14391">
            <v>0</v>
          </cell>
        </row>
        <row r="14392">
          <cell r="C14392">
            <v>0</v>
          </cell>
          <cell r="D14392">
            <v>14615423</v>
          </cell>
          <cell r="E14392">
            <v>1228950</v>
          </cell>
          <cell r="F14392">
            <v>39582</v>
          </cell>
          <cell r="G14392">
            <v>0</v>
          </cell>
          <cell r="H14392">
            <v>638639</v>
          </cell>
          <cell r="I14392">
            <v>15239760</v>
          </cell>
          <cell r="J14392">
            <v>5550</v>
          </cell>
          <cell r="K14392">
            <v>0</v>
          </cell>
          <cell r="L14392">
            <v>38174</v>
          </cell>
          <cell r="M14392">
            <v>0</v>
          </cell>
          <cell r="N14392">
            <v>0</v>
          </cell>
          <cell r="O14392">
            <v>0</v>
          </cell>
        </row>
        <row r="14393">
          <cell r="C14393">
            <v>0</v>
          </cell>
          <cell r="D14393">
            <v>7133286</v>
          </cell>
          <cell r="E14393">
            <v>5439250</v>
          </cell>
          <cell r="F14393">
            <v>26220</v>
          </cell>
          <cell r="G14393">
            <v>0</v>
          </cell>
          <cell r="H14393">
            <v>4617176</v>
          </cell>
          <cell r="I14393">
            <v>7937056</v>
          </cell>
          <cell r="J14393">
            <v>53620</v>
          </cell>
          <cell r="K14393">
            <v>0</v>
          </cell>
          <cell r="L14393">
            <v>25683</v>
          </cell>
          <cell r="M14393">
            <v>28000</v>
          </cell>
          <cell r="N14393">
            <v>17</v>
          </cell>
          <cell r="O14393">
            <v>0</v>
          </cell>
        </row>
        <row r="14394">
          <cell r="C14394">
            <v>0</v>
          </cell>
          <cell r="D14394">
            <v>4367750</v>
          </cell>
          <cell r="E14394">
            <v>979900</v>
          </cell>
          <cell r="F14394">
            <v>11627</v>
          </cell>
          <cell r="G14394">
            <v>0</v>
          </cell>
          <cell r="H14394">
            <v>1363750</v>
          </cell>
          <cell r="I14394">
            <v>3875600</v>
          </cell>
          <cell r="J14394">
            <v>32240</v>
          </cell>
          <cell r="K14394">
            <v>0</v>
          </cell>
          <cell r="L14394">
            <v>10985</v>
          </cell>
          <cell r="M14394">
            <v>0</v>
          </cell>
          <cell r="N14394">
            <v>0</v>
          </cell>
          <cell r="O14394">
            <v>0</v>
          </cell>
        </row>
        <row r="14395">
          <cell r="C14395">
            <v>0</v>
          </cell>
          <cell r="D14395">
            <v>2979800</v>
          </cell>
          <cell r="E14395">
            <v>605600</v>
          </cell>
          <cell r="F14395">
            <v>5954</v>
          </cell>
          <cell r="G14395">
            <v>0</v>
          </cell>
          <cell r="H14395">
            <v>1460000</v>
          </cell>
          <cell r="I14395">
            <v>2097739</v>
          </cell>
          <cell r="J14395">
            <v>37400</v>
          </cell>
          <cell r="K14395">
            <v>0</v>
          </cell>
          <cell r="L14395">
            <v>5571</v>
          </cell>
          <cell r="M14395">
            <v>0</v>
          </cell>
          <cell r="N14395">
            <v>0</v>
          </cell>
          <cell r="O14395">
            <v>0</v>
          </cell>
        </row>
        <row r="14396">
          <cell r="C14396">
            <v>0</v>
          </cell>
          <cell r="D14396">
            <v>0</v>
          </cell>
          <cell r="E14396">
            <v>0</v>
          </cell>
          <cell r="F14396">
            <v>633</v>
          </cell>
          <cell r="G14396">
            <v>0</v>
          </cell>
          <cell r="H14396">
            <v>0</v>
          </cell>
          <cell r="I14396">
            <v>0</v>
          </cell>
          <cell r="J14396">
            <v>0</v>
          </cell>
          <cell r="K14396">
            <v>0</v>
          </cell>
          <cell r="L14396">
            <v>578</v>
          </cell>
          <cell r="M14396">
            <v>0</v>
          </cell>
          <cell r="N14396">
            <v>0</v>
          </cell>
          <cell r="O14396">
            <v>0</v>
          </cell>
        </row>
        <row r="14397">
          <cell r="C14397">
            <v>0</v>
          </cell>
          <cell r="D14397">
            <v>31000</v>
          </cell>
          <cell r="E14397">
            <v>819900</v>
          </cell>
          <cell r="F14397">
            <v>608992</v>
          </cell>
          <cell r="G14397">
            <v>0</v>
          </cell>
          <cell r="H14397">
            <v>249000</v>
          </cell>
          <cell r="I14397">
            <v>1105230</v>
          </cell>
          <cell r="J14397">
            <v>55505</v>
          </cell>
          <cell r="K14397">
            <v>0</v>
          </cell>
          <cell r="L14397">
            <v>11872</v>
          </cell>
          <cell r="M14397">
            <v>0</v>
          </cell>
          <cell r="N14397">
            <v>0</v>
          </cell>
          <cell r="O14397">
            <v>0</v>
          </cell>
        </row>
        <row r="14398">
          <cell r="C14398">
            <v>0</v>
          </cell>
          <cell r="D14398">
            <v>180000</v>
          </cell>
          <cell r="E14398">
            <v>0</v>
          </cell>
          <cell r="F14398">
            <v>10364</v>
          </cell>
          <cell r="G14398">
            <v>0</v>
          </cell>
          <cell r="H14398">
            <v>0</v>
          </cell>
          <cell r="I14398">
            <v>180000</v>
          </cell>
          <cell r="J14398">
            <v>0</v>
          </cell>
          <cell r="K14398">
            <v>0</v>
          </cell>
          <cell r="L14398">
            <v>9825</v>
          </cell>
          <cell r="M14398">
            <v>0</v>
          </cell>
          <cell r="N14398">
            <v>0</v>
          </cell>
          <cell r="O14398">
            <v>0</v>
          </cell>
        </row>
        <row r="14399">
          <cell r="C14399">
            <v>0</v>
          </cell>
          <cell r="D14399">
            <v>259000</v>
          </cell>
          <cell r="E14399">
            <v>7520550</v>
          </cell>
          <cell r="F14399">
            <v>75925</v>
          </cell>
          <cell r="G14399">
            <v>0</v>
          </cell>
          <cell r="H14399">
            <v>3249930</v>
          </cell>
          <cell r="I14399">
            <v>4310390</v>
          </cell>
          <cell r="J14399">
            <v>99730</v>
          </cell>
          <cell r="K14399">
            <v>0</v>
          </cell>
          <cell r="L14399">
            <v>74123</v>
          </cell>
          <cell r="M14399">
            <v>0</v>
          </cell>
          <cell r="N14399">
            <v>0</v>
          </cell>
          <cell r="O14399">
            <v>0</v>
          </cell>
        </row>
        <row r="14400">
          <cell r="C14400">
            <v>0</v>
          </cell>
          <cell r="D14400">
            <v>370000</v>
          </cell>
          <cell r="E14400">
            <v>2710650</v>
          </cell>
          <cell r="F14400">
            <v>87031</v>
          </cell>
          <cell r="G14400">
            <v>0</v>
          </cell>
          <cell r="H14400">
            <v>180500</v>
          </cell>
          <cell r="I14400">
            <v>2864800</v>
          </cell>
          <cell r="J14400">
            <v>198070</v>
          </cell>
          <cell r="K14400">
            <v>0</v>
          </cell>
          <cell r="L14400">
            <v>46716</v>
          </cell>
          <cell r="M14400">
            <v>0</v>
          </cell>
          <cell r="N14400">
            <v>0</v>
          </cell>
          <cell r="O14400">
            <v>0</v>
          </cell>
        </row>
        <row r="14401">
          <cell r="C14401">
            <v>0</v>
          </cell>
          <cell r="D14401">
            <v>257000</v>
          </cell>
          <cell r="E14401">
            <v>1214100</v>
          </cell>
          <cell r="F14401">
            <v>19294</v>
          </cell>
          <cell r="G14401">
            <v>0</v>
          </cell>
          <cell r="H14401">
            <v>398500</v>
          </cell>
          <cell r="I14401">
            <v>1017560</v>
          </cell>
          <cell r="J14401">
            <v>69600</v>
          </cell>
          <cell r="K14401">
            <v>0</v>
          </cell>
          <cell r="L14401">
            <v>16844</v>
          </cell>
          <cell r="M14401">
            <v>0</v>
          </cell>
          <cell r="N14401">
            <v>0</v>
          </cell>
          <cell r="O14401">
            <v>0</v>
          </cell>
        </row>
        <row r="14402">
          <cell r="C14402">
            <v>0</v>
          </cell>
          <cell r="D14402">
            <v>47000</v>
          </cell>
          <cell r="E14402">
            <v>185400</v>
          </cell>
          <cell r="F14402">
            <v>4522</v>
          </cell>
          <cell r="G14402">
            <v>0</v>
          </cell>
          <cell r="H14402">
            <v>2000</v>
          </cell>
          <cell r="I14402">
            <v>159050</v>
          </cell>
          <cell r="J14402">
            <v>76204</v>
          </cell>
          <cell r="K14402">
            <v>0</v>
          </cell>
          <cell r="L14402">
            <v>4423</v>
          </cell>
          <cell r="M14402">
            <v>0</v>
          </cell>
          <cell r="N14402">
            <v>0</v>
          </cell>
          <cell r="O14402">
            <v>0</v>
          </cell>
        </row>
        <row r="14403">
          <cell r="C14403">
            <v>0</v>
          </cell>
          <cell r="D14403">
            <v>0</v>
          </cell>
          <cell r="E14403">
            <v>0</v>
          </cell>
          <cell r="F14403">
            <v>0</v>
          </cell>
          <cell r="G14403">
            <v>0</v>
          </cell>
          <cell r="H14403">
            <v>6235</v>
          </cell>
          <cell r="I14403">
            <v>0</v>
          </cell>
          <cell r="J14403">
            <v>0</v>
          </cell>
          <cell r="K14403">
            <v>0</v>
          </cell>
          <cell r="L14403">
            <v>0</v>
          </cell>
          <cell r="M14403">
            <v>0</v>
          </cell>
          <cell r="N14403">
            <v>0</v>
          </cell>
          <cell r="O14403">
            <v>0</v>
          </cell>
        </row>
        <row r="14404">
          <cell r="C14404">
            <v>0</v>
          </cell>
          <cell r="D14404">
            <v>861500</v>
          </cell>
          <cell r="E14404">
            <v>241000</v>
          </cell>
          <cell r="F14404">
            <v>2652283</v>
          </cell>
          <cell r="G14404">
            <v>0</v>
          </cell>
          <cell r="H14404">
            <v>30000</v>
          </cell>
          <cell r="I14404">
            <v>3726200</v>
          </cell>
          <cell r="J14404">
            <v>2950</v>
          </cell>
          <cell r="K14404">
            <v>0</v>
          </cell>
          <cell r="L14404">
            <v>20704</v>
          </cell>
          <cell r="M14404">
            <v>0</v>
          </cell>
          <cell r="N14404">
            <v>0</v>
          </cell>
          <cell r="O14404">
            <v>0</v>
          </cell>
        </row>
        <row r="14405">
          <cell r="C14405">
            <v>0</v>
          </cell>
          <cell r="D14405">
            <v>13000</v>
          </cell>
          <cell r="E14405">
            <v>311250</v>
          </cell>
          <cell r="F14405">
            <v>2637</v>
          </cell>
          <cell r="G14405">
            <v>0</v>
          </cell>
          <cell r="H14405">
            <v>140000</v>
          </cell>
          <cell r="I14405">
            <v>164460</v>
          </cell>
          <cell r="J14405">
            <v>16670</v>
          </cell>
          <cell r="K14405">
            <v>0</v>
          </cell>
          <cell r="L14405">
            <v>2633</v>
          </cell>
          <cell r="M14405">
            <v>0</v>
          </cell>
          <cell r="N14405">
            <v>0</v>
          </cell>
          <cell r="O14405">
            <v>0</v>
          </cell>
        </row>
        <row r="14406">
          <cell r="C14406">
            <v>0</v>
          </cell>
          <cell r="D14406">
            <v>5460450</v>
          </cell>
          <cell r="E14406">
            <v>8283120</v>
          </cell>
          <cell r="F14406">
            <v>176322</v>
          </cell>
          <cell r="G14406">
            <v>0</v>
          </cell>
          <cell r="H14406">
            <v>5347450</v>
          </cell>
          <cell r="I14406">
            <v>8374750</v>
          </cell>
          <cell r="J14406">
            <v>104110</v>
          </cell>
          <cell r="K14406">
            <v>0</v>
          </cell>
          <cell r="L14406">
            <v>70966</v>
          </cell>
          <cell r="M14406">
            <v>0</v>
          </cell>
          <cell r="N14406">
            <v>0</v>
          </cell>
          <cell r="O14406">
            <v>0</v>
          </cell>
        </row>
        <row r="14407">
          <cell r="C14407">
            <v>0</v>
          </cell>
          <cell r="D14407">
            <v>2472950</v>
          </cell>
          <cell r="E14407">
            <v>6909955</v>
          </cell>
          <cell r="F14407">
            <v>63817</v>
          </cell>
          <cell r="G14407">
            <v>0</v>
          </cell>
          <cell r="H14407">
            <v>5007100</v>
          </cell>
          <cell r="I14407">
            <v>4241200</v>
          </cell>
          <cell r="J14407">
            <v>198200</v>
          </cell>
          <cell r="K14407">
            <v>0</v>
          </cell>
          <cell r="L14407">
            <v>50206</v>
          </cell>
          <cell r="M14407">
            <v>6000</v>
          </cell>
          <cell r="N14407">
            <v>9</v>
          </cell>
          <cell r="O14407">
            <v>0</v>
          </cell>
        </row>
        <row r="14408">
          <cell r="C14408">
            <v>0</v>
          </cell>
          <cell r="D14408">
            <v>66000</v>
          </cell>
          <cell r="E14408">
            <v>772199</v>
          </cell>
          <cell r="F14408">
            <v>18160</v>
          </cell>
          <cell r="G14408">
            <v>0</v>
          </cell>
          <cell r="H14408">
            <v>167600</v>
          </cell>
          <cell r="I14408">
            <v>541587</v>
          </cell>
          <cell r="J14408">
            <v>164650</v>
          </cell>
          <cell r="K14408">
            <v>0</v>
          </cell>
          <cell r="L14408">
            <v>17769</v>
          </cell>
          <cell r="M14408">
            <v>0</v>
          </cell>
          <cell r="N14408">
            <v>0</v>
          </cell>
          <cell r="O14408">
            <v>0</v>
          </cell>
        </row>
        <row r="14409">
          <cell r="C14409">
            <v>7137000</v>
          </cell>
          <cell r="D14409">
            <v>2049300</v>
          </cell>
          <cell r="E14409">
            <v>345850</v>
          </cell>
          <cell r="F14409">
            <v>5104441</v>
          </cell>
          <cell r="G14409">
            <v>0</v>
          </cell>
          <cell r="H14409">
            <v>1588700</v>
          </cell>
          <cell r="I14409">
            <v>13289000</v>
          </cell>
          <cell r="J14409">
            <v>23730</v>
          </cell>
          <cell r="K14409">
            <v>0</v>
          </cell>
          <cell r="L14409">
            <v>40115</v>
          </cell>
          <cell r="M14409">
            <v>0</v>
          </cell>
          <cell r="N14409">
            <v>0</v>
          </cell>
          <cell r="O14409">
            <v>0</v>
          </cell>
        </row>
        <row r="14410">
          <cell r="C14410">
            <v>0</v>
          </cell>
          <cell r="D14410">
            <v>341000</v>
          </cell>
          <cell r="E14410">
            <v>0</v>
          </cell>
          <cell r="F14410">
            <v>95276</v>
          </cell>
          <cell r="G14410">
            <v>0</v>
          </cell>
          <cell r="H14410">
            <v>70000</v>
          </cell>
          <cell r="I14410">
            <v>375260</v>
          </cell>
          <cell r="J14410">
            <v>0</v>
          </cell>
          <cell r="K14410">
            <v>0</v>
          </cell>
          <cell r="L14410">
            <v>3038</v>
          </cell>
          <cell r="M14410">
            <v>0</v>
          </cell>
          <cell r="N14410">
            <v>0</v>
          </cell>
          <cell r="O14410">
            <v>0</v>
          </cell>
        </row>
        <row r="14411">
          <cell r="C14411">
            <v>0</v>
          </cell>
          <cell r="D14411">
            <v>0</v>
          </cell>
          <cell r="E14411">
            <v>0</v>
          </cell>
          <cell r="F14411">
            <v>26</v>
          </cell>
          <cell r="G14411">
            <v>0</v>
          </cell>
          <cell r="H14411">
            <v>0</v>
          </cell>
          <cell r="I14411">
            <v>0</v>
          </cell>
          <cell r="J14411">
            <v>0</v>
          </cell>
          <cell r="K14411">
            <v>0</v>
          </cell>
          <cell r="L14411">
            <v>0</v>
          </cell>
          <cell r="M14411">
            <v>0</v>
          </cell>
          <cell r="N14411">
            <v>0</v>
          </cell>
          <cell r="O14411">
            <v>0</v>
          </cell>
        </row>
        <row r="14412">
          <cell r="C14412">
            <v>0</v>
          </cell>
          <cell r="D14412">
            <v>0</v>
          </cell>
          <cell r="E14412">
            <v>0</v>
          </cell>
          <cell r="F14412">
            <v>7942</v>
          </cell>
          <cell r="G14412">
            <v>0</v>
          </cell>
          <cell r="H14412">
            <v>10330</v>
          </cell>
          <cell r="I14412">
            <v>0</v>
          </cell>
          <cell r="J14412">
            <v>0</v>
          </cell>
          <cell r="K14412">
            <v>0</v>
          </cell>
          <cell r="L14412">
            <v>7792</v>
          </cell>
          <cell r="M14412">
            <v>0</v>
          </cell>
          <cell r="N14412">
            <v>0</v>
          </cell>
          <cell r="O14412">
            <v>0</v>
          </cell>
        </row>
        <row r="14413">
          <cell r="C14413">
            <v>0</v>
          </cell>
          <cell r="D14413">
            <v>250000</v>
          </cell>
          <cell r="E14413">
            <v>2548500</v>
          </cell>
          <cell r="F14413">
            <v>19200</v>
          </cell>
          <cell r="G14413">
            <v>0</v>
          </cell>
          <cell r="H14413">
            <v>1501000</v>
          </cell>
          <cell r="I14413">
            <v>1195550</v>
          </cell>
          <cell r="J14413">
            <v>128420</v>
          </cell>
          <cell r="K14413">
            <v>0</v>
          </cell>
          <cell r="L14413">
            <v>18728</v>
          </cell>
          <cell r="M14413">
            <v>0</v>
          </cell>
          <cell r="N14413">
            <v>0</v>
          </cell>
          <cell r="O14413">
            <v>0</v>
          </cell>
        </row>
        <row r="14414">
          <cell r="C14414">
            <v>0</v>
          </cell>
          <cell r="D14414">
            <v>82000</v>
          </cell>
          <cell r="E14414">
            <v>26500</v>
          </cell>
          <cell r="F14414">
            <v>191</v>
          </cell>
          <cell r="G14414">
            <v>0</v>
          </cell>
          <cell r="H14414">
            <v>0</v>
          </cell>
          <cell r="I14414">
            <v>106920</v>
          </cell>
          <cell r="J14414">
            <v>1893</v>
          </cell>
          <cell r="K14414">
            <v>0</v>
          </cell>
          <cell r="L14414">
            <v>192</v>
          </cell>
          <cell r="M14414">
            <v>0</v>
          </cell>
          <cell r="N14414">
            <v>0</v>
          </cell>
          <cell r="O14414">
            <v>0</v>
          </cell>
        </row>
        <row r="14415">
          <cell r="C14415">
            <v>0</v>
          </cell>
          <cell r="D14415">
            <v>239450</v>
          </cell>
          <cell r="E14415">
            <v>488200</v>
          </cell>
          <cell r="F14415">
            <v>160092</v>
          </cell>
          <cell r="G14415">
            <v>0</v>
          </cell>
          <cell r="H14415">
            <v>161500</v>
          </cell>
          <cell r="I14415">
            <v>634950</v>
          </cell>
          <cell r="J14415">
            <v>94430</v>
          </cell>
          <cell r="K14415">
            <v>0</v>
          </cell>
          <cell r="L14415">
            <v>5044</v>
          </cell>
          <cell r="M14415">
            <v>0</v>
          </cell>
          <cell r="N14415">
            <v>0</v>
          </cell>
          <cell r="O14415">
            <v>0</v>
          </cell>
        </row>
        <row r="14416">
          <cell r="C14416">
            <v>201850000</v>
          </cell>
          <cell r="D14416">
            <v>12276800</v>
          </cell>
          <cell r="E14416">
            <v>9165610</v>
          </cell>
          <cell r="F14416">
            <v>294616</v>
          </cell>
          <cell r="G14416">
            <v>0</v>
          </cell>
          <cell r="H14416">
            <v>8310000</v>
          </cell>
          <cell r="I14416">
            <v>211600600</v>
          </cell>
          <cell r="J14416">
            <v>0</v>
          </cell>
          <cell r="K14416">
            <v>0</v>
          </cell>
          <cell r="L14416">
            <v>272129</v>
          </cell>
          <cell r="M14416">
            <v>0</v>
          </cell>
          <cell r="N14416">
            <v>0</v>
          </cell>
          <cell r="O14416">
            <v>0</v>
          </cell>
        </row>
        <row r="14417">
          <cell r="C14417">
            <v>0</v>
          </cell>
          <cell r="D14417">
            <v>3421683</v>
          </cell>
          <cell r="E14417">
            <v>1153800</v>
          </cell>
          <cell r="F14417">
            <v>5269965</v>
          </cell>
          <cell r="G14417">
            <v>0</v>
          </cell>
          <cell r="H14417">
            <v>3829340</v>
          </cell>
          <cell r="I14417">
            <v>5875823</v>
          </cell>
          <cell r="J14417">
            <v>130910</v>
          </cell>
          <cell r="K14417">
            <v>0</v>
          </cell>
          <cell r="L14417">
            <v>8124</v>
          </cell>
          <cell r="M14417">
            <v>22000</v>
          </cell>
          <cell r="N14417">
            <v>17</v>
          </cell>
          <cell r="O14417">
            <v>0</v>
          </cell>
        </row>
        <row r="14418">
          <cell r="C14418">
            <v>0</v>
          </cell>
          <cell r="D14418">
            <v>272000</v>
          </cell>
          <cell r="E14418">
            <v>1989250</v>
          </cell>
          <cell r="F14418">
            <v>23787</v>
          </cell>
          <cell r="G14418">
            <v>0</v>
          </cell>
          <cell r="H14418">
            <v>358750</v>
          </cell>
          <cell r="I14418">
            <v>1773210</v>
          </cell>
          <cell r="J14418">
            <v>152930</v>
          </cell>
          <cell r="K14418">
            <v>0</v>
          </cell>
          <cell r="L14418">
            <v>23152</v>
          </cell>
          <cell r="M14418">
            <v>0</v>
          </cell>
          <cell r="N14418">
            <v>0</v>
          </cell>
          <cell r="O14418">
            <v>0</v>
          </cell>
        </row>
        <row r="14419">
          <cell r="C14419">
            <v>0</v>
          </cell>
          <cell r="D14419">
            <v>302700</v>
          </cell>
          <cell r="E14419">
            <v>547318</v>
          </cell>
          <cell r="F14419">
            <v>8534</v>
          </cell>
          <cell r="G14419">
            <v>0</v>
          </cell>
          <cell r="H14419">
            <v>551800</v>
          </cell>
          <cell r="I14419">
            <v>239620</v>
          </cell>
          <cell r="J14419">
            <v>65405</v>
          </cell>
          <cell r="K14419">
            <v>0</v>
          </cell>
          <cell r="L14419">
            <v>8009</v>
          </cell>
          <cell r="M14419">
            <v>0</v>
          </cell>
          <cell r="N14419">
            <v>0</v>
          </cell>
          <cell r="O14419">
            <v>0</v>
          </cell>
        </row>
        <row r="14420">
          <cell r="C14420">
            <v>0</v>
          </cell>
          <cell r="D14420">
            <v>12887100</v>
          </cell>
          <cell r="E14420">
            <v>5814050</v>
          </cell>
          <cell r="F14420">
            <v>94237</v>
          </cell>
          <cell r="G14420">
            <v>0</v>
          </cell>
          <cell r="H14420">
            <v>967000</v>
          </cell>
          <cell r="I14420">
            <v>17716700</v>
          </cell>
          <cell r="J14420">
            <v>68400</v>
          </cell>
          <cell r="K14420">
            <v>0</v>
          </cell>
          <cell r="L14420">
            <v>79839</v>
          </cell>
          <cell r="M14420">
            <v>0</v>
          </cell>
          <cell r="N14420">
            <v>0</v>
          </cell>
          <cell r="O14420">
            <v>0</v>
          </cell>
        </row>
        <row r="14421">
          <cell r="C14421">
            <v>0</v>
          </cell>
          <cell r="D14421">
            <v>26000</v>
          </cell>
          <cell r="E14421">
            <v>247350</v>
          </cell>
          <cell r="F14421">
            <v>9606</v>
          </cell>
          <cell r="G14421">
            <v>0</v>
          </cell>
          <cell r="H14421">
            <v>1000</v>
          </cell>
          <cell r="I14421">
            <v>236450</v>
          </cell>
          <cell r="J14421">
            <v>48800</v>
          </cell>
          <cell r="K14421">
            <v>0</v>
          </cell>
          <cell r="L14421">
            <v>9424</v>
          </cell>
          <cell r="M14421">
            <v>0</v>
          </cell>
          <cell r="N14421">
            <v>0</v>
          </cell>
          <cell r="O14421">
            <v>0</v>
          </cell>
        </row>
        <row r="14422">
          <cell r="C14422">
            <v>0</v>
          </cell>
          <cell r="D14422">
            <v>0</v>
          </cell>
          <cell r="E14422">
            <v>0</v>
          </cell>
          <cell r="F14422">
            <v>407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>
            <v>0</v>
          </cell>
          <cell r="L14422">
            <v>409</v>
          </cell>
          <cell r="M14422">
            <v>0</v>
          </cell>
          <cell r="N14422">
            <v>0</v>
          </cell>
          <cell r="O14422">
            <v>0</v>
          </cell>
        </row>
        <row r="14423">
          <cell r="C14423">
            <v>0</v>
          </cell>
          <cell r="D14423">
            <v>248250</v>
          </cell>
          <cell r="E14423">
            <v>4433050</v>
          </cell>
          <cell r="F14423">
            <v>61953</v>
          </cell>
          <cell r="G14423">
            <v>0</v>
          </cell>
          <cell r="H14423">
            <v>293000</v>
          </cell>
          <cell r="I14423">
            <v>3800175</v>
          </cell>
          <cell r="J14423">
            <v>626803</v>
          </cell>
          <cell r="K14423">
            <v>0</v>
          </cell>
          <cell r="L14423">
            <v>58220</v>
          </cell>
          <cell r="M14423">
            <v>0</v>
          </cell>
          <cell r="N14423">
            <v>0</v>
          </cell>
          <cell r="O14423">
            <v>0</v>
          </cell>
        </row>
        <row r="14424">
          <cell r="C14424">
            <v>0</v>
          </cell>
          <cell r="D14424">
            <v>15000</v>
          </cell>
          <cell r="E14424">
            <v>128250</v>
          </cell>
          <cell r="F14424">
            <v>6192</v>
          </cell>
          <cell r="G14424">
            <v>0</v>
          </cell>
          <cell r="H14424">
            <v>36200</v>
          </cell>
          <cell r="I14424">
            <v>109520</v>
          </cell>
          <cell r="J14424">
            <v>15600</v>
          </cell>
          <cell r="K14424">
            <v>0</v>
          </cell>
          <cell r="L14424">
            <v>3665</v>
          </cell>
          <cell r="M14424">
            <v>0</v>
          </cell>
          <cell r="N14424">
            <v>0</v>
          </cell>
          <cell r="O14424">
            <v>0</v>
          </cell>
        </row>
        <row r="14425">
          <cell r="C14425">
            <v>7350800</v>
          </cell>
          <cell r="D14425">
            <v>11279500</v>
          </cell>
          <cell r="E14425">
            <v>1381300</v>
          </cell>
          <cell r="F14425">
            <v>70564</v>
          </cell>
          <cell r="G14425">
            <v>0</v>
          </cell>
          <cell r="H14425">
            <v>5192500</v>
          </cell>
          <cell r="I14425">
            <v>14821055</v>
          </cell>
          <cell r="J14425">
            <v>31700</v>
          </cell>
          <cell r="K14425">
            <v>0</v>
          </cell>
          <cell r="L14425">
            <v>53411</v>
          </cell>
          <cell r="M14425">
            <v>0</v>
          </cell>
          <cell r="N14425">
            <v>0</v>
          </cell>
          <cell r="O14425">
            <v>0</v>
          </cell>
        </row>
        <row r="14426">
          <cell r="C14426">
            <v>0</v>
          </cell>
          <cell r="D14426">
            <v>0</v>
          </cell>
          <cell r="E14426">
            <v>32300</v>
          </cell>
          <cell r="F14426">
            <v>896700</v>
          </cell>
          <cell r="G14426">
            <v>0</v>
          </cell>
          <cell r="H14426">
            <v>379250</v>
          </cell>
          <cell r="I14426">
            <v>533100</v>
          </cell>
          <cell r="J14426">
            <v>16165</v>
          </cell>
          <cell r="K14426">
            <v>0</v>
          </cell>
          <cell r="L14426">
            <v>13838</v>
          </cell>
          <cell r="M14426">
            <v>0</v>
          </cell>
          <cell r="N14426">
            <v>0</v>
          </cell>
          <cell r="O14426">
            <v>0</v>
          </cell>
        </row>
        <row r="14427">
          <cell r="C14427">
            <v>1655000</v>
          </cell>
          <cell r="D14427">
            <v>2762000</v>
          </cell>
          <cell r="E14427">
            <v>1280000</v>
          </cell>
          <cell r="F14427">
            <v>19583</v>
          </cell>
          <cell r="G14427">
            <v>0</v>
          </cell>
          <cell r="H14427">
            <v>3355250</v>
          </cell>
          <cell r="I14427">
            <v>2289095</v>
          </cell>
          <cell r="J14427">
            <v>62770</v>
          </cell>
          <cell r="K14427">
            <v>0</v>
          </cell>
          <cell r="L14427">
            <v>18644</v>
          </cell>
          <cell r="M14427">
            <v>0</v>
          </cell>
          <cell r="N14427">
            <v>0</v>
          </cell>
          <cell r="O14427">
            <v>0</v>
          </cell>
        </row>
        <row r="14428">
          <cell r="C14428">
            <v>0</v>
          </cell>
          <cell r="D14428">
            <v>2370840</v>
          </cell>
          <cell r="E14428">
            <v>4668170</v>
          </cell>
          <cell r="F14428">
            <v>67578</v>
          </cell>
          <cell r="G14428">
            <v>0</v>
          </cell>
          <cell r="H14428">
            <v>1854150</v>
          </cell>
          <cell r="I14428">
            <v>5194160</v>
          </cell>
          <cell r="J14428">
            <v>85930</v>
          </cell>
          <cell r="K14428">
            <v>0</v>
          </cell>
          <cell r="L14428">
            <v>64264</v>
          </cell>
          <cell r="M14428">
            <v>0</v>
          </cell>
          <cell r="N14428">
            <v>0</v>
          </cell>
          <cell r="O14428">
            <v>0</v>
          </cell>
        </row>
        <row r="14429">
          <cell r="C14429">
            <v>0</v>
          </cell>
          <cell r="D14429">
            <v>1772700</v>
          </cell>
          <cell r="E14429">
            <v>6029650</v>
          </cell>
          <cell r="F14429">
            <v>100055</v>
          </cell>
          <cell r="G14429">
            <v>0</v>
          </cell>
          <cell r="H14429">
            <v>1659000</v>
          </cell>
          <cell r="I14429">
            <v>6077860</v>
          </cell>
          <cell r="J14429">
            <v>169460</v>
          </cell>
          <cell r="K14429">
            <v>0</v>
          </cell>
          <cell r="L14429">
            <v>96881</v>
          </cell>
          <cell r="M14429">
            <v>0</v>
          </cell>
          <cell r="N14429">
            <v>0</v>
          </cell>
          <cell r="O14429">
            <v>0</v>
          </cell>
        </row>
        <row r="14430">
          <cell r="C14430">
            <v>310000</v>
          </cell>
          <cell r="D14430">
            <v>10616400</v>
          </cell>
          <cell r="E14430">
            <v>993300</v>
          </cell>
          <cell r="F14430">
            <v>20000</v>
          </cell>
          <cell r="G14430">
            <v>0</v>
          </cell>
          <cell r="H14430">
            <v>3486200</v>
          </cell>
          <cell r="I14430">
            <v>8431350</v>
          </cell>
          <cell r="J14430">
            <v>22200</v>
          </cell>
          <cell r="K14430">
            <v>0</v>
          </cell>
          <cell r="L14430">
            <v>0</v>
          </cell>
          <cell r="M14430">
            <v>0</v>
          </cell>
          <cell r="N14430">
            <v>0</v>
          </cell>
          <cell r="O14430">
            <v>0</v>
          </cell>
        </row>
        <row r="14431">
          <cell r="C14431">
            <v>0</v>
          </cell>
          <cell r="D14431">
            <v>1962900</v>
          </cell>
          <cell r="E14431">
            <v>2989350</v>
          </cell>
          <cell r="F14431">
            <v>45905</v>
          </cell>
          <cell r="G14431">
            <v>0</v>
          </cell>
          <cell r="H14431">
            <v>1995000</v>
          </cell>
          <cell r="I14431">
            <v>3254265</v>
          </cell>
          <cell r="J14431">
            <v>70000</v>
          </cell>
          <cell r="K14431">
            <v>0</v>
          </cell>
          <cell r="L14431">
            <v>29181</v>
          </cell>
          <cell r="M14431">
            <v>0</v>
          </cell>
          <cell r="N14431">
            <v>0</v>
          </cell>
          <cell r="O14431">
            <v>0</v>
          </cell>
        </row>
        <row r="14432">
          <cell r="C14432">
            <v>0</v>
          </cell>
          <cell r="D14432">
            <v>292750</v>
          </cell>
          <cell r="E14432">
            <v>244200</v>
          </cell>
          <cell r="F14432">
            <v>10636</v>
          </cell>
          <cell r="G14432">
            <v>0</v>
          </cell>
          <cell r="H14432">
            <v>172000</v>
          </cell>
          <cell r="I14432">
            <v>317827</v>
          </cell>
          <cell r="J14432">
            <v>59700</v>
          </cell>
          <cell r="K14432">
            <v>0</v>
          </cell>
          <cell r="L14432">
            <v>9880</v>
          </cell>
          <cell r="M14432">
            <v>0</v>
          </cell>
          <cell r="N14432">
            <v>0</v>
          </cell>
          <cell r="O14432">
            <v>0</v>
          </cell>
        </row>
        <row r="14433">
          <cell r="C14433">
            <v>0</v>
          </cell>
          <cell r="D14433">
            <v>624500</v>
          </cell>
          <cell r="E14433">
            <v>1770330</v>
          </cell>
          <cell r="F14433">
            <v>28522</v>
          </cell>
          <cell r="G14433">
            <v>0</v>
          </cell>
          <cell r="H14433">
            <v>1247500</v>
          </cell>
          <cell r="I14433">
            <v>1095370</v>
          </cell>
          <cell r="J14433">
            <v>60040</v>
          </cell>
          <cell r="K14433">
            <v>0</v>
          </cell>
          <cell r="L14433">
            <v>27357</v>
          </cell>
          <cell r="M14433">
            <v>0</v>
          </cell>
          <cell r="N14433">
            <v>0</v>
          </cell>
          <cell r="O14433">
            <v>0</v>
          </cell>
        </row>
        <row r="14434">
          <cell r="C14434">
            <v>0</v>
          </cell>
          <cell r="D14434">
            <v>1281000</v>
          </cell>
          <cell r="E14434">
            <v>1355750</v>
          </cell>
          <cell r="F14434">
            <v>11581</v>
          </cell>
          <cell r="G14434">
            <v>0</v>
          </cell>
          <cell r="H14434">
            <v>1176500</v>
          </cell>
          <cell r="I14434">
            <v>1267425</v>
          </cell>
          <cell r="J14434">
            <v>210690</v>
          </cell>
          <cell r="K14434">
            <v>0</v>
          </cell>
          <cell r="L14434">
            <v>10931</v>
          </cell>
          <cell r="M14434">
            <v>0</v>
          </cell>
          <cell r="N14434">
            <v>0</v>
          </cell>
          <cell r="O14434">
            <v>0</v>
          </cell>
        </row>
        <row r="14435">
          <cell r="C14435">
            <v>0</v>
          </cell>
          <cell r="D14435">
            <v>351600</v>
          </cell>
          <cell r="E14435">
            <v>2394200</v>
          </cell>
          <cell r="F14435">
            <v>506081</v>
          </cell>
          <cell r="G14435">
            <v>0</v>
          </cell>
          <cell r="H14435">
            <v>1755500</v>
          </cell>
          <cell r="I14435">
            <v>1475300</v>
          </cell>
          <cell r="J14435">
            <v>45140</v>
          </cell>
          <cell r="K14435">
            <v>0</v>
          </cell>
          <cell r="L14435">
            <v>46611</v>
          </cell>
          <cell r="M14435">
            <v>0</v>
          </cell>
          <cell r="N14435">
            <v>0</v>
          </cell>
          <cell r="O14435">
            <v>0</v>
          </cell>
        </row>
        <row r="14436">
          <cell r="C14436">
            <v>0</v>
          </cell>
          <cell r="D14436">
            <v>457250</v>
          </cell>
          <cell r="E14436">
            <v>308800</v>
          </cell>
          <cell r="F14436">
            <v>19347</v>
          </cell>
          <cell r="G14436">
            <v>0</v>
          </cell>
          <cell r="H14436">
            <v>213000</v>
          </cell>
          <cell r="I14436">
            <v>563000</v>
          </cell>
          <cell r="J14436">
            <v>41510</v>
          </cell>
          <cell r="K14436">
            <v>0</v>
          </cell>
          <cell r="L14436">
            <v>7874</v>
          </cell>
          <cell r="M14436">
            <v>35000</v>
          </cell>
          <cell r="N14436">
            <v>17</v>
          </cell>
          <cell r="O14436">
            <v>0</v>
          </cell>
        </row>
        <row r="14437">
          <cell r="C14437">
            <v>0</v>
          </cell>
          <cell r="D14437">
            <v>0</v>
          </cell>
          <cell r="E14437">
            <v>10000</v>
          </cell>
          <cell r="F14437">
            <v>39</v>
          </cell>
          <cell r="G14437">
            <v>0</v>
          </cell>
          <cell r="H14437">
            <v>0</v>
          </cell>
          <cell r="I14437">
            <v>0</v>
          </cell>
          <cell r="J14437">
            <v>0</v>
          </cell>
          <cell r="K14437">
            <v>0</v>
          </cell>
          <cell r="L14437">
            <v>0</v>
          </cell>
          <cell r="M14437">
            <v>0</v>
          </cell>
          <cell r="N14437">
            <v>0</v>
          </cell>
          <cell r="O14437">
            <v>0</v>
          </cell>
        </row>
        <row r="14438">
          <cell r="C14438">
            <v>0</v>
          </cell>
          <cell r="D14438">
            <v>1702000</v>
          </cell>
          <cell r="E14438">
            <v>3697830</v>
          </cell>
          <cell r="F14438">
            <v>54589</v>
          </cell>
          <cell r="G14438">
            <v>0</v>
          </cell>
          <cell r="H14438">
            <v>460000</v>
          </cell>
          <cell r="I14438">
            <v>4882000</v>
          </cell>
          <cell r="J14438">
            <v>67750</v>
          </cell>
          <cell r="K14438">
            <v>0</v>
          </cell>
          <cell r="L14438">
            <v>51964</v>
          </cell>
          <cell r="M14438">
            <v>0</v>
          </cell>
          <cell r="N14438">
            <v>0</v>
          </cell>
          <cell r="O14438">
            <v>0</v>
          </cell>
        </row>
        <row r="14439">
          <cell r="C14439">
            <v>0</v>
          </cell>
          <cell r="D14439">
            <v>510500</v>
          </cell>
          <cell r="E14439">
            <v>5451460</v>
          </cell>
          <cell r="F14439">
            <v>2209231</v>
          </cell>
          <cell r="G14439">
            <v>0</v>
          </cell>
          <cell r="H14439">
            <v>5489500</v>
          </cell>
          <cell r="I14439">
            <v>2572400</v>
          </cell>
          <cell r="J14439">
            <v>123715</v>
          </cell>
          <cell r="K14439">
            <v>0</v>
          </cell>
          <cell r="L14439">
            <v>50998</v>
          </cell>
          <cell r="M14439">
            <v>0</v>
          </cell>
          <cell r="N14439">
            <v>0</v>
          </cell>
          <cell r="O14439">
            <v>0</v>
          </cell>
        </row>
        <row r="14440">
          <cell r="C14440">
            <v>0</v>
          </cell>
          <cell r="D14440">
            <v>1933000</v>
          </cell>
          <cell r="E14440">
            <v>3252500</v>
          </cell>
          <cell r="F14440">
            <v>144455</v>
          </cell>
          <cell r="G14440">
            <v>0</v>
          </cell>
          <cell r="H14440">
            <v>1207900</v>
          </cell>
          <cell r="I14440">
            <v>4058946</v>
          </cell>
          <cell r="J14440">
            <v>107680</v>
          </cell>
          <cell r="K14440">
            <v>0</v>
          </cell>
          <cell r="L14440">
            <v>24245</v>
          </cell>
          <cell r="M14440">
            <v>2300</v>
          </cell>
          <cell r="N14440">
            <v>5</v>
          </cell>
          <cell r="O14440">
            <v>0</v>
          </cell>
        </row>
        <row r="14441">
          <cell r="C14441">
            <v>40000</v>
          </cell>
          <cell r="D14441">
            <v>1000000</v>
          </cell>
          <cell r="E14441">
            <v>474800</v>
          </cell>
          <cell r="F14441">
            <v>3821</v>
          </cell>
          <cell r="G14441">
            <v>0</v>
          </cell>
          <cell r="H14441">
            <v>1210000</v>
          </cell>
          <cell r="I14441">
            <v>266225</v>
          </cell>
          <cell r="J14441">
            <v>1700</v>
          </cell>
          <cell r="K14441">
            <v>0</v>
          </cell>
          <cell r="L14441">
            <v>3469</v>
          </cell>
          <cell r="M14441">
            <v>0</v>
          </cell>
          <cell r="N14441">
            <v>0</v>
          </cell>
          <cell r="O14441">
            <v>0</v>
          </cell>
        </row>
        <row r="14442">
          <cell r="C14442">
            <v>0</v>
          </cell>
          <cell r="D14442">
            <v>4249050</v>
          </cell>
          <cell r="E14442">
            <v>340900</v>
          </cell>
          <cell r="F14442">
            <v>2903848</v>
          </cell>
          <cell r="G14442">
            <v>0</v>
          </cell>
          <cell r="H14442">
            <v>831700</v>
          </cell>
          <cell r="I14442">
            <v>6773450</v>
          </cell>
          <cell r="J14442">
            <v>4300</v>
          </cell>
          <cell r="K14442">
            <v>0</v>
          </cell>
          <cell r="L14442">
            <v>15675</v>
          </cell>
          <cell r="M14442">
            <v>0</v>
          </cell>
          <cell r="N14442">
            <v>0</v>
          </cell>
          <cell r="O14442">
            <v>0</v>
          </cell>
        </row>
        <row r="14443">
          <cell r="C14443">
            <v>1650000</v>
          </cell>
          <cell r="D14443">
            <v>6552000</v>
          </cell>
          <cell r="E14443">
            <v>3497225</v>
          </cell>
          <cell r="F14443">
            <v>539277</v>
          </cell>
          <cell r="G14443">
            <v>0</v>
          </cell>
          <cell r="H14443">
            <v>4210300</v>
          </cell>
          <cell r="I14443">
            <v>7465550</v>
          </cell>
          <cell r="J14443">
            <v>58000</v>
          </cell>
          <cell r="K14443">
            <v>0</v>
          </cell>
          <cell r="L14443">
            <v>44456</v>
          </cell>
          <cell r="M14443">
            <v>0</v>
          </cell>
          <cell r="N14443">
            <v>0</v>
          </cell>
          <cell r="O14443">
            <v>0</v>
          </cell>
        </row>
        <row r="14444">
          <cell r="C14444">
            <v>0</v>
          </cell>
          <cell r="D14444">
            <v>0</v>
          </cell>
          <cell r="E14444">
            <v>15800</v>
          </cell>
          <cell r="F14444">
            <v>0</v>
          </cell>
          <cell r="G14444">
            <v>0</v>
          </cell>
          <cell r="H14444">
            <v>0</v>
          </cell>
          <cell r="I14444">
            <v>15800</v>
          </cell>
          <cell r="J14444">
            <v>0</v>
          </cell>
          <cell r="K14444">
            <v>0</v>
          </cell>
          <cell r="L14444">
            <v>0</v>
          </cell>
          <cell r="M14444">
            <v>0</v>
          </cell>
          <cell r="N14444">
            <v>0</v>
          </cell>
          <cell r="O14444">
            <v>0</v>
          </cell>
        </row>
        <row r="14445">
          <cell r="C14445">
            <v>0</v>
          </cell>
          <cell r="D14445">
            <v>2113800</v>
          </cell>
          <cell r="E14445">
            <v>2595300</v>
          </cell>
          <cell r="F14445">
            <v>34280</v>
          </cell>
          <cell r="G14445">
            <v>0</v>
          </cell>
          <cell r="H14445">
            <v>2806700</v>
          </cell>
          <cell r="I14445">
            <v>1865050</v>
          </cell>
          <cell r="J14445">
            <v>71470</v>
          </cell>
          <cell r="K14445">
            <v>0</v>
          </cell>
          <cell r="L14445">
            <v>32761</v>
          </cell>
          <cell r="M14445">
            <v>1000</v>
          </cell>
          <cell r="N14445">
            <v>2</v>
          </cell>
          <cell r="O14445">
            <v>0</v>
          </cell>
        </row>
        <row r="14446">
          <cell r="C14446">
            <v>881200</v>
          </cell>
          <cell r="D14446">
            <v>2642600</v>
          </cell>
          <cell r="E14446">
            <v>730100</v>
          </cell>
          <cell r="F14446">
            <v>754129</v>
          </cell>
          <cell r="G14446">
            <v>0</v>
          </cell>
          <cell r="H14446">
            <v>780000</v>
          </cell>
          <cell r="I14446">
            <v>4186300</v>
          </cell>
          <cell r="J14446">
            <v>15600</v>
          </cell>
          <cell r="K14446">
            <v>0</v>
          </cell>
          <cell r="L14446">
            <v>22735</v>
          </cell>
          <cell r="M14446">
            <v>0</v>
          </cell>
          <cell r="N14446">
            <v>0</v>
          </cell>
          <cell r="O14446">
            <v>0</v>
          </cell>
        </row>
        <row r="14447">
          <cell r="C14447">
            <v>0</v>
          </cell>
          <cell r="D14447">
            <v>0</v>
          </cell>
          <cell r="E14447">
            <v>0</v>
          </cell>
          <cell r="F14447">
            <v>39</v>
          </cell>
          <cell r="G14447">
            <v>0</v>
          </cell>
          <cell r="H14447">
            <v>0</v>
          </cell>
          <cell r="I14447">
            <v>0</v>
          </cell>
          <cell r="J14447">
            <v>0</v>
          </cell>
          <cell r="K14447">
            <v>0</v>
          </cell>
          <cell r="L14447">
            <v>0</v>
          </cell>
          <cell r="M14447">
            <v>0</v>
          </cell>
          <cell r="N14447">
            <v>0</v>
          </cell>
          <cell r="O14447">
            <v>0</v>
          </cell>
        </row>
        <row r="14448">
          <cell r="C14448">
            <v>0</v>
          </cell>
          <cell r="D14448">
            <v>764000</v>
          </cell>
          <cell r="E14448">
            <v>3132980</v>
          </cell>
          <cell r="F14448">
            <v>29008</v>
          </cell>
          <cell r="G14448">
            <v>0</v>
          </cell>
          <cell r="H14448">
            <v>50000</v>
          </cell>
          <cell r="I14448">
            <v>5437930</v>
          </cell>
          <cell r="J14448">
            <v>26850</v>
          </cell>
          <cell r="K14448">
            <v>0</v>
          </cell>
          <cell r="L14448">
            <v>28578</v>
          </cell>
          <cell r="M14448">
            <v>0</v>
          </cell>
          <cell r="N14448">
            <v>0</v>
          </cell>
          <cell r="O14448">
            <v>0</v>
          </cell>
        </row>
        <row r="14449">
          <cell r="C14449">
            <v>0</v>
          </cell>
          <cell r="D14449">
            <v>0</v>
          </cell>
          <cell r="E14449">
            <v>140</v>
          </cell>
          <cell r="F14449">
            <v>143</v>
          </cell>
          <cell r="G14449">
            <v>0</v>
          </cell>
          <cell r="H14449">
            <v>0</v>
          </cell>
          <cell r="I14449">
            <v>230</v>
          </cell>
          <cell r="J14449">
            <v>0</v>
          </cell>
          <cell r="K14449">
            <v>0</v>
          </cell>
          <cell r="L14449">
            <v>91</v>
          </cell>
          <cell r="M14449">
            <v>0</v>
          </cell>
          <cell r="N14449">
            <v>0</v>
          </cell>
          <cell r="O14449">
            <v>0</v>
          </cell>
        </row>
        <row r="14450">
          <cell r="C14450">
            <v>0</v>
          </cell>
          <cell r="D14450">
            <v>72000</v>
          </cell>
          <cell r="E14450">
            <v>0</v>
          </cell>
          <cell r="F14450">
            <v>220</v>
          </cell>
          <cell r="G14450">
            <v>0</v>
          </cell>
          <cell r="H14450">
            <v>43100</v>
          </cell>
          <cell r="I14450">
            <v>27300</v>
          </cell>
          <cell r="J14450">
            <v>1820</v>
          </cell>
          <cell r="K14450">
            <v>0</v>
          </cell>
          <cell r="L14450">
            <v>220</v>
          </cell>
          <cell r="M14450">
            <v>0</v>
          </cell>
          <cell r="N14450">
            <v>0</v>
          </cell>
          <cell r="O14450">
            <v>0</v>
          </cell>
        </row>
        <row r="14451">
          <cell r="C14451">
            <v>0</v>
          </cell>
          <cell r="D14451">
            <v>709550</v>
          </cell>
          <cell r="E14451">
            <v>93700</v>
          </cell>
          <cell r="F14451">
            <v>2395706</v>
          </cell>
          <cell r="G14451">
            <v>0</v>
          </cell>
          <cell r="H14451">
            <v>1582400</v>
          </cell>
          <cell r="I14451">
            <v>1571000</v>
          </cell>
          <cell r="J14451">
            <v>62330</v>
          </cell>
          <cell r="K14451">
            <v>0</v>
          </cell>
          <cell r="L14451">
            <v>9595</v>
          </cell>
          <cell r="M14451">
            <v>0</v>
          </cell>
          <cell r="N14451">
            <v>0</v>
          </cell>
          <cell r="O14451">
            <v>0</v>
          </cell>
        </row>
        <row r="14452">
          <cell r="C14452">
            <v>2917000</v>
          </cell>
          <cell r="D14452">
            <v>4620300</v>
          </cell>
          <cell r="E14452">
            <v>554000</v>
          </cell>
          <cell r="F14452">
            <v>163150</v>
          </cell>
          <cell r="G14452">
            <v>0</v>
          </cell>
          <cell r="H14452">
            <v>460500</v>
          </cell>
          <cell r="I14452">
            <v>7741625</v>
          </cell>
          <cell r="J14452">
            <v>55910</v>
          </cell>
          <cell r="K14452">
            <v>0</v>
          </cell>
          <cell r="L14452">
            <v>19660</v>
          </cell>
          <cell r="M14452">
            <v>0</v>
          </cell>
          <cell r="N14452">
            <v>0</v>
          </cell>
          <cell r="O14452">
            <v>0</v>
          </cell>
        </row>
        <row r="14453">
          <cell r="C14453">
            <v>0</v>
          </cell>
          <cell r="D14453">
            <v>47380</v>
          </cell>
          <cell r="E14453">
            <v>77100</v>
          </cell>
          <cell r="F14453">
            <v>0</v>
          </cell>
          <cell r="G14453">
            <v>0</v>
          </cell>
          <cell r="H14453">
            <v>32760</v>
          </cell>
          <cell r="I14453">
            <v>84300</v>
          </cell>
          <cell r="J14453">
            <v>7810</v>
          </cell>
          <cell r="K14453">
            <v>0</v>
          </cell>
          <cell r="L14453">
            <v>0</v>
          </cell>
          <cell r="M14453">
            <v>0</v>
          </cell>
          <cell r="N14453">
            <v>0</v>
          </cell>
          <cell r="O14453">
            <v>0</v>
          </cell>
        </row>
        <row r="14454">
          <cell r="C14454">
            <v>0</v>
          </cell>
          <cell r="D14454">
            <v>0</v>
          </cell>
          <cell r="E14454">
            <v>2269400</v>
          </cell>
          <cell r="F14454">
            <v>25746</v>
          </cell>
          <cell r="G14454">
            <v>0</v>
          </cell>
          <cell r="H14454">
            <v>0</v>
          </cell>
          <cell r="I14454">
            <v>2427500</v>
          </cell>
          <cell r="J14454">
            <v>183190</v>
          </cell>
          <cell r="K14454">
            <v>0</v>
          </cell>
          <cell r="L14454">
            <v>24437</v>
          </cell>
          <cell r="M14454">
            <v>0</v>
          </cell>
          <cell r="N14454">
            <v>0</v>
          </cell>
          <cell r="O14454">
            <v>0</v>
          </cell>
        </row>
        <row r="14455">
          <cell r="C14455">
            <v>0</v>
          </cell>
          <cell r="D14455">
            <v>7377195</v>
          </cell>
          <cell r="E14455">
            <v>4827050</v>
          </cell>
          <cell r="F14455">
            <v>80573</v>
          </cell>
          <cell r="G14455">
            <v>0</v>
          </cell>
          <cell r="H14455">
            <v>2335650</v>
          </cell>
          <cell r="I14455">
            <v>9528400</v>
          </cell>
          <cell r="J14455">
            <v>64930</v>
          </cell>
          <cell r="K14455">
            <v>0</v>
          </cell>
          <cell r="L14455">
            <v>74740</v>
          </cell>
          <cell r="M14455">
            <v>15000</v>
          </cell>
          <cell r="N14455">
            <v>12</v>
          </cell>
          <cell r="O14455">
            <v>0</v>
          </cell>
        </row>
        <row r="14456">
          <cell r="C14456">
            <v>0</v>
          </cell>
          <cell r="D14456">
            <v>70000</v>
          </cell>
          <cell r="E14456">
            <v>138978</v>
          </cell>
          <cell r="F14456">
            <v>61361</v>
          </cell>
          <cell r="G14456">
            <v>0</v>
          </cell>
          <cell r="H14456">
            <v>86000</v>
          </cell>
          <cell r="I14456">
            <v>298650</v>
          </cell>
          <cell r="J14456">
            <v>27100</v>
          </cell>
          <cell r="K14456">
            <v>0</v>
          </cell>
          <cell r="L14456">
            <v>3041</v>
          </cell>
          <cell r="M14456">
            <v>0</v>
          </cell>
          <cell r="N14456">
            <v>0</v>
          </cell>
          <cell r="O14456">
            <v>0</v>
          </cell>
        </row>
        <row r="14457">
          <cell r="C14457">
            <v>15277839</v>
          </cell>
          <cell r="D14457">
            <v>7558600</v>
          </cell>
          <cell r="E14457">
            <v>376750</v>
          </cell>
          <cell r="F14457">
            <v>421052</v>
          </cell>
          <cell r="G14457">
            <v>0</v>
          </cell>
          <cell r="H14457">
            <v>10242300</v>
          </cell>
          <cell r="I14457">
            <v>13370900</v>
          </cell>
          <cell r="J14457">
            <v>55750</v>
          </cell>
          <cell r="K14457">
            <v>0</v>
          </cell>
          <cell r="L14457">
            <v>35711</v>
          </cell>
          <cell r="M14457">
            <v>0</v>
          </cell>
          <cell r="N14457">
            <v>0</v>
          </cell>
          <cell r="O14457">
            <v>0</v>
          </cell>
        </row>
        <row r="14458">
          <cell r="C14458">
            <v>0</v>
          </cell>
          <cell r="D14458">
            <v>220000</v>
          </cell>
          <cell r="E14458">
            <v>1079700</v>
          </cell>
          <cell r="F14458">
            <v>5383</v>
          </cell>
          <cell r="G14458">
            <v>0</v>
          </cell>
          <cell r="H14458">
            <v>611450</v>
          </cell>
          <cell r="I14458">
            <v>655000</v>
          </cell>
          <cell r="J14458">
            <v>0</v>
          </cell>
          <cell r="K14458">
            <v>0</v>
          </cell>
          <cell r="L14458">
            <v>5007</v>
          </cell>
          <cell r="M14458">
            <v>0</v>
          </cell>
          <cell r="N14458">
            <v>0</v>
          </cell>
          <cell r="O14458">
            <v>0</v>
          </cell>
        </row>
        <row r="14459">
          <cell r="C14459">
            <v>1100000</v>
          </cell>
          <cell r="D14459">
            <v>17606000</v>
          </cell>
          <cell r="E14459">
            <v>7770360</v>
          </cell>
          <cell r="F14459">
            <v>258972</v>
          </cell>
          <cell r="G14459">
            <v>0</v>
          </cell>
          <cell r="H14459">
            <v>1629600</v>
          </cell>
          <cell r="I14459">
            <v>24390020</v>
          </cell>
          <cell r="J14459">
            <v>134190</v>
          </cell>
          <cell r="K14459">
            <v>0</v>
          </cell>
          <cell r="L14459">
            <v>124758</v>
          </cell>
          <cell r="M14459">
            <v>0</v>
          </cell>
          <cell r="N14459">
            <v>0</v>
          </cell>
          <cell r="O14459">
            <v>0</v>
          </cell>
        </row>
        <row r="14460">
          <cell r="C14460">
            <v>0</v>
          </cell>
          <cell r="D14460">
            <v>1991300</v>
          </cell>
          <cell r="E14460">
            <v>3075440</v>
          </cell>
          <cell r="F14460">
            <v>931696</v>
          </cell>
          <cell r="G14460">
            <v>0</v>
          </cell>
          <cell r="H14460">
            <v>2980000</v>
          </cell>
          <cell r="I14460">
            <v>3004400</v>
          </cell>
          <cell r="J14460">
            <v>61050</v>
          </cell>
          <cell r="K14460">
            <v>0</v>
          </cell>
          <cell r="L14460">
            <v>48098</v>
          </cell>
          <cell r="M14460">
            <v>0</v>
          </cell>
          <cell r="N14460">
            <v>0</v>
          </cell>
          <cell r="O14460">
            <v>0</v>
          </cell>
        </row>
        <row r="14461">
          <cell r="C14461">
            <v>0</v>
          </cell>
          <cell r="D14461">
            <v>734500</v>
          </cell>
          <cell r="E14461">
            <v>1897950</v>
          </cell>
          <cell r="F14461">
            <v>20866</v>
          </cell>
          <cell r="G14461">
            <v>0</v>
          </cell>
          <cell r="H14461">
            <v>701500</v>
          </cell>
          <cell r="I14461">
            <v>1933200</v>
          </cell>
          <cell r="J14461">
            <v>22550</v>
          </cell>
          <cell r="K14461">
            <v>0</v>
          </cell>
          <cell r="L14461">
            <v>20320</v>
          </cell>
          <cell r="M14461">
            <v>0</v>
          </cell>
          <cell r="N14461">
            <v>0</v>
          </cell>
          <cell r="O14461">
            <v>0</v>
          </cell>
        </row>
        <row r="14462">
          <cell r="C14462">
            <v>0</v>
          </cell>
          <cell r="D14462">
            <v>0</v>
          </cell>
          <cell r="E14462">
            <v>44300</v>
          </cell>
          <cell r="F14462">
            <v>1669</v>
          </cell>
          <cell r="G14462">
            <v>0</v>
          </cell>
          <cell r="H14462">
            <v>0</v>
          </cell>
          <cell r="I14462">
            <v>35350</v>
          </cell>
          <cell r="J14462">
            <v>0</v>
          </cell>
          <cell r="K14462">
            <v>0</v>
          </cell>
          <cell r="L14462">
            <v>1618</v>
          </cell>
          <cell r="M14462">
            <v>0</v>
          </cell>
          <cell r="N14462">
            <v>0</v>
          </cell>
          <cell r="O14462">
            <v>0</v>
          </cell>
        </row>
        <row r="14463">
          <cell r="C14463">
            <v>1300000</v>
          </cell>
          <cell r="D14463">
            <v>1687500</v>
          </cell>
          <cell r="E14463">
            <v>10062163</v>
          </cell>
          <cell r="F14463">
            <v>2315168</v>
          </cell>
          <cell r="G14463">
            <v>0</v>
          </cell>
          <cell r="H14463">
            <v>53000</v>
          </cell>
          <cell r="I14463">
            <v>15209460</v>
          </cell>
          <cell r="J14463">
            <v>0</v>
          </cell>
          <cell r="K14463">
            <v>0</v>
          </cell>
          <cell r="L14463">
            <v>72893</v>
          </cell>
          <cell r="M14463">
            <v>0</v>
          </cell>
          <cell r="N14463">
            <v>0</v>
          </cell>
          <cell r="O14463">
            <v>0</v>
          </cell>
        </row>
        <row r="14464">
          <cell r="C14464">
            <v>0</v>
          </cell>
          <cell r="D14464">
            <v>13500</v>
          </cell>
          <cell r="E14464">
            <v>65600</v>
          </cell>
          <cell r="F14464">
            <v>1819</v>
          </cell>
          <cell r="G14464">
            <v>0</v>
          </cell>
          <cell r="H14464">
            <v>33500</v>
          </cell>
          <cell r="I14464">
            <v>46750</v>
          </cell>
          <cell r="J14464">
            <v>900</v>
          </cell>
          <cell r="K14464">
            <v>0</v>
          </cell>
          <cell r="L14464">
            <v>1771</v>
          </cell>
          <cell r="M14464">
            <v>0</v>
          </cell>
          <cell r="N14464">
            <v>0</v>
          </cell>
          <cell r="O14464">
            <v>0</v>
          </cell>
        </row>
        <row r="14465">
          <cell r="C14465">
            <v>0</v>
          </cell>
          <cell r="D14465">
            <v>1592500</v>
          </cell>
          <cell r="E14465">
            <v>3152127</v>
          </cell>
          <cell r="F14465">
            <v>109386</v>
          </cell>
          <cell r="G14465">
            <v>0</v>
          </cell>
          <cell r="H14465">
            <v>185000</v>
          </cell>
          <cell r="I14465">
            <v>4500971</v>
          </cell>
          <cell r="J14465">
            <v>122150</v>
          </cell>
          <cell r="K14465">
            <v>0</v>
          </cell>
          <cell r="L14465">
            <v>38670</v>
          </cell>
          <cell r="M14465">
            <v>10000</v>
          </cell>
          <cell r="N14465">
            <v>9</v>
          </cell>
          <cell r="O14465">
            <v>0</v>
          </cell>
        </row>
        <row r="14466">
          <cell r="C14466">
            <v>0</v>
          </cell>
          <cell r="D14466">
            <v>163600</v>
          </cell>
          <cell r="E14466">
            <v>170100</v>
          </cell>
          <cell r="F14466">
            <v>6133</v>
          </cell>
          <cell r="G14466">
            <v>0</v>
          </cell>
          <cell r="H14466">
            <v>186200</v>
          </cell>
          <cell r="I14466">
            <v>138425</v>
          </cell>
          <cell r="J14466">
            <v>16720</v>
          </cell>
          <cell r="K14466">
            <v>0</v>
          </cell>
          <cell r="L14466">
            <v>5821</v>
          </cell>
          <cell r="M14466">
            <v>0</v>
          </cell>
          <cell r="N14466">
            <v>0</v>
          </cell>
          <cell r="O14466">
            <v>0</v>
          </cell>
        </row>
        <row r="14467">
          <cell r="C14467">
            <v>0</v>
          </cell>
          <cell r="D14467">
            <v>0</v>
          </cell>
          <cell r="E14467">
            <v>45000</v>
          </cell>
          <cell r="F14467">
            <v>401</v>
          </cell>
          <cell r="G14467">
            <v>0</v>
          </cell>
          <cell r="H14467">
            <v>0</v>
          </cell>
          <cell r="I14467">
            <v>37379</v>
          </cell>
          <cell r="J14467">
            <v>1473</v>
          </cell>
          <cell r="K14467">
            <v>0</v>
          </cell>
          <cell r="L14467">
            <v>402</v>
          </cell>
          <cell r="M14467">
            <v>0</v>
          </cell>
          <cell r="N14467">
            <v>0</v>
          </cell>
          <cell r="O14467">
            <v>0</v>
          </cell>
        </row>
        <row r="14468">
          <cell r="C14468">
            <v>0</v>
          </cell>
          <cell r="D14468">
            <v>2000</v>
          </cell>
          <cell r="E14468">
            <v>36500</v>
          </cell>
          <cell r="F14468">
            <v>31561</v>
          </cell>
          <cell r="G14468">
            <v>0</v>
          </cell>
          <cell r="H14468">
            <v>33000</v>
          </cell>
          <cell r="I14468">
            <v>32100</v>
          </cell>
          <cell r="J14468">
            <v>4880</v>
          </cell>
          <cell r="K14468">
            <v>0</v>
          </cell>
          <cell r="L14468">
            <v>1161</v>
          </cell>
          <cell r="M14468">
            <v>0</v>
          </cell>
          <cell r="N14468">
            <v>0</v>
          </cell>
          <cell r="O14468">
            <v>0</v>
          </cell>
        </row>
        <row r="14469">
          <cell r="C14469">
            <v>0</v>
          </cell>
          <cell r="D14469">
            <v>0</v>
          </cell>
          <cell r="E14469">
            <v>0</v>
          </cell>
          <cell r="F14469">
            <v>376367</v>
          </cell>
          <cell r="G14469">
            <v>0</v>
          </cell>
          <cell r="H14469">
            <v>175000</v>
          </cell>
          <cell r="I14469">
            <v>190850</v>
          </cell>
          <cell r="J14469">
            <v>8600</v>
          </cell>
          <cell r="K14469">
            <v>0</v>
          </cell>
          <cell r="L14469">
            <v>117</v>
          </cell>
          <cell r="M14469">
            <v>0</v>
          </cell>
          <cell r="N14469">
            <v>0</v>
          </cell>
          <cell r="O14469">
            <v>0</v>
          </cell>
        </row>
        <row r="14470">
          <cell r="C14470">
            <v>0</v>
          </cell>
          <cell r="D14470">
            <v>187000</v>
          </cell>
          <cell r="E14470">
            <v>28800</v>
          </cell>
          <cell r="F14470">
            <v>1557</v>
          </cell>
          <cell r="G14470">
            <v>0</v>
          </cell>
          <cell r="H14470">
            <v>167200</v>
          </cell>
          <cell r="I14470">
            <v>47300</v>
          </cell>
          <cell r="J14470">
            <v>3100</v>
          </cell>
          <cell r="K14470">
            <v>0</v>
          </cell>
          <cell r="L14470">
            <v>1516</v>
          </cell>
          <cell r="M14470">
            <v>0</v>
          </cell>
          <cell r="N14470">
            <v>0</v>
          </cell>
          <cell r="O14470">
            <v>0</v>
          </cell>
        </row>
        <row r="14471">
          <cell r="C14471">
            <v>1750000</v>
          </cell>
          <cell r="D14471">
            <v>0</v>
          </cell>
          <cell r="E14471">
            <v>0</v>
          </cell>
          <cell r="F14471">
            <v>4344424</v>
          </cell>
          <cell r="G14471">
            <v>0</v>
          </cell>
          <cell r="H14471">
            <v>972000</v>
          </cell>
          <cell r="I14471">
            <v>5098775</v>
          </cell>
          <cell r="J14471">
            <v>24565</v>
          </cell>
          <cell r="K14471">
            <v>0</v>
          </cell>
          <cell r="L14471">
            <v>0</v>
          </cell>
          <cell r="M14471">
            <v>0</v>
          </cell>
          <cell r="N14471">
            <v>0</v>
          </cell>
          <cell r="O14471">
            <v>0</v>
          </cell>
        </row>
        <row r="14472">
          <cell r="C14472">
            <v>0</v>
          </cell>
          <cell r="D14472">
            <v>0</v>
          </cell>
          <cell r="E14472">
            <v>731800</v>
          </cell>
          <cell r="F14472">
            <v>14998</v>
          </cell>
          <cell r="G14472">
            <v>0</v>
          </cell>
          <cell r="H14472">
            <v>51000</v>
          </cell>
          <cell r="I14472">
            <v>591950</v>
          </cell>
          <cell r="J14472">
            <v>73790</v>
          </cell>
          <cell r="K14472">
            <v>0</v>
          </cell>
          <cell r="L14472">
            <v>14674</v>
          </cell>
          <cell r="M14472">
            <v>0</v>
          </cell>
          <cell r="N14472">
            <v>0</v>
          </cell>
          <cell r="O14472">
            <v>0</v>
          </cell>
        </row>
        <row r="14473">
          <cell r="C14473">
            <v>0</v>
          </cell>
          <cell r="D14473">
            <v>83500</v>
          </cell>
          <cell r="E14473">
            <v>4201500</v>
          </cell>
          <cell r="F14473">
            <v>40448</v>
          </cell>
          <cell r="G14473">
            <v>0</v>
          </cell>
          <cell r="H14473">
            <v>442550</v>
          </cell>
          <cell r="I14473">
            <v>3695750</v>
          </cell>
          <cell r="J14473">
            <v>178370</v>
          </cell>
          <cell r="K14473">
            <v>0</v>
          </cell>
          <cell r="L14473">
            <v>39012</v>
          </cell>
          <cell r="M14473">
            <v>0</v>
          </cell>
          <cell r="N14473">
            <v>0</v>
          </cell>
          <cell r="O14473">
            <v>0</v>
          </cell>
        </row>
        <row r="14474">
          <cell r="C14474">
            <v>0</v>
          </cell>
          <cell r="D14474">
            <v>107500</v>
          </cell>
          <cell r="E14474">
            <v>91900</v>
          </cell>
          <cell r="F14474">
            <v>6180</v>
          </cell>
          <cell r="G14474">
            <v>0</v>
          </cell>
          <cell r="H14474">
            <v>76600</v>
          </cell>
          <cell r="I14474">
            <v>119875</v>
          </cell>
          <cell r="J14474">
            <v>2300</v>
          </cell>
          <cell r="K14474">
            <v>0</v>
          </cell>
          <cell r="L14474">
            <v>4621</v>
          </cell>
          <cell r="M14474">
            <v>0</v>
          </cell>
          <cell r="N14474">
            <v>0</v>
          </cell>
          <cell r="O14474">
            <v>0</v>
          </cell>
        </row>
        <row r="14475">
          <cell r="C14475">
            <v>0</v>
          </cell>
          <cell r="D14475">
            <v>0</v>
          </cell>
          <cell r="E14475">
            <v>0</v>
          </cell>
          <cell r="F14475">
            <v>12</v>
          </cell>
          <cell r="G14475">
            <v>0</v>
          </cell>
          <cell r="H14475">
            <v>0</v>
          </cell>
          <cell r="I14475">
            <v>0</v>
          </cell>
          <cell r="J14475">
            <v>0</v>
          </cell>
          <cell r="K14475">
            <v>0</v>
          </cell>
          <cell r="L14475">
            <v>0</v>
          </cell>
          <cell r="M14475">
            <v>0</v>
          </cell>
          <cell r="N14475">
            <v>0</v>
          </cell>
          <cell r="O14475">
            <v>0</v>
          </cell>
        </row>
        <row r="14476">
          <cell r="C14476">
            <v>0</v>
          </cell>
          <cell r="D14476">
            <v>2827816</v>
          </cell>
          <cell r="E14476">
            <v>5075750</v>
          </cell>
          <cell r="F14476">
            <v>877897</v>
          </cell>
          <cell r="G14476">
            <v>0</v>
          </cell>
          <cell r="H14476">
            <v>4292350</v>
          </cell>
          <cell r="I14476">
            <v>4506975</v>
          </cell>
          <cell r="J14476">
            <v>62930</v>
          </cell>
          <cell r="K14476">
            <v>0</v>
          </cell>
          <cell r="L14476">
            <v>14080</v>
          </cell>
          <cell r="M14476">
            <v>0</v>
          </cell>
          <cell r="N14476">
            <v>0</v>
          </cell>
          <cell r="O14476">
            <v>0</v>
          </cell>
        </row>
        <row r="14477">
          <cell r="C14477">
            <v>0</v>
          </cell>
          <cell r="D14477">
            <v>215500</v>
          </cell>
          <cell r="E14477">
            <v>1163800</v>
          </cell>
          <cell r="F14477">
            <v>8269</v>
          </cell>
          <cell r="G14477">
            <v>0</v>
          </cell>
          <cell r="H14477">
            <v>559100</v>
          </cell>
          <cell r="I14477">
            <v>853060</v>
          </cell>
          <cell r="J14477">
            <v>11650</v>
          </cell>
          <cell r="K14477">
            <v>0</v>
          </cell>
          <cell r="L14477">
            <v>7976</v>
          </cell>
          <cell r="M14477">
            <v>4000</v>
          </cell>
          <cell r="N14477">
            <v>7</v>
          </cell>
          <cell r="O14477">
            <v>0</v>
          </cell>
        </row>
        <row r="14478">
          <cell r="C14478">
            <v>0</v>
          </cell>
          <cell r="D14478">
            <v>70000</v>
          </cell>
          <cell r="E14478">
            <v>485850</v>
          </cell>
          <cell r="F14478">
            <v>8704</v>
          </cell>
          <cell r="G14478">
            <v>0</v>
          </cell>
          <cell r="H14478">
            <v>44000</v>
          </cell>
          <cell r="I14478">
            <v>486000</v>
          </cell>
          <cell r="J14478">
            <v>38590</v>
          </cell>
          <cell r="K14478">
            <v>0</v>
          </cell>
          <cell r="L14478">
            <v>8575</v>
          </cell>
          <cell r="M14478">
            <v>0</v>
          </cell>
          <cell r="N14478">
            <v>0</v>
          </cell>
          <cell r="O14478">
            <v>0</v>
          </cell>
        </row>
        <row r="14479">
          <cell r="C14479">
            <v>0</v>
          </cell>
          <cell r="D14479">
            <v>75000</v>
          </cell>
          <cell r="E14479">
            <v>1938550</v>
          </cell>
          <cell r="F14479">
            <v>20826</v>
          </cell>
          <cell r="G14479">
            <v>0</v>
          </cell>
          <cell r="H14479">
            <v>480000</v>
          </cell>
          <cell r="I14479">
            <v>1404705</v>
          </cell>
          <cell r="J14479">
            <v>96990</v>
          </cell>
          <cell r="K14479">
            <v>0</v>
          </cell>
          <cell r="L14479">
            <v>20473</v>
          </cell>
          <cell r="M14479">
            <v>0</v>
          </cell>
          <cell r="N14479">
            <v>0</v>
          </cell>
          <cell r="O14479">
            <v>0</v>
          </cell>
        </row>
        <row r="14480">
          <cell r="C14480">
            <v>0</v>
          </cell>
          <cell r="D14480">
            <v>980000</v>
          </cell>
          <cell r="E14480">
            <v>982900</v>
          </cell>
          <cell r="F14480">
            <v>25</v>
          </cell>
          <cell r="G14480">
            <v>0</v>
          </cell>
          <cell r="H14480">
            <v>536000</v>
          </cell>
          <cell r="I14480">
            <v>1372300</v>
          </cell>
          <cell r="J14480">
            <v>30340</v>
          </cell>
          <cell r="K14480">
            <v>0</v>
          </cell>
          <cell r="L14480">
            <v>0</v>
          </cell>
          <cell r="M14480">
            <v>0</v>
          </cell>
          <cell r="N14480">
            <v>0</v>
          </cell>
          <cell r="O14480">
            <v>0</v>
          </cell>
        </row>
        <row r="14481">
          <cell r="C14481">
            <v>0</v>
          </cell>
          <cell r="D14481">
            <v>787500</v>
          </cell>
          <cell r="E14481">
            <v>573300</v>
          </cell>
          <cell r="F14481">
            <v>1959752</v>
          </cell>
          <cell r="G14481">
            <v>0</v>
          </cell>
          <cell r="H14481">
            <v>2503700</v>
          </cell>
          <cell r="I14481">
            <v>625350</v>
          </cell>
          <cell r="J14481">
            <v>120960</v>
          </cell>
          <cell r="K14481">
            <v>0</v>
          </cell>
          <cell r="L14481">
            <v>9008</v>
          </cell>
          <cell r="M14481">
            <v>0</v>
          </cell>
          <cell r="N14481">
            <v>0</v>
          </cell>
          <cell r="O14481">
            <v>0</v>
          </cell>
        </row>
        <row r="14482">
          <cell r="C14482">
            <v>0</v>
          </cell>
          <cell r="D14482">
            <v>50000</v>
          </cell>
          <cell r="E14482">
            <v>13200</v>
          </cell>
          <cell r="F14482">
            <v>0</v>
          </cell>
          <cell r="G14482">
            <v>0</v>
          </cell>
          <cell r="H14482">
            <v>0</v>
          </cell>
          <cell r="I14482">
            <v>54500</v>
          </cell>
          <cell r="J14482">
            <v>3620</v>
          </cell>
          <cell r="K14482">
            <v>0</v>
          </cell>
          <cell r="L14482">
            <v>0</v>
          </cell>
          <cell r="M14482">
            <v>0</v>
          </cell>
          <cell r="N14482">
            <v>0</v>
          </cell>
          <cell r="O14482">
            <v>0</v>
          </cell>
        </row>
        <row r="14483">
          <cell r="C14483">
            <v>0</v>
          </cell>
          <cell r="D14483">
            <v>8000</v>
          </cell>
          <cell r="E14483">
            <v>43300</v>
          </cell>
          <cell r="F14483">
            <v>26169</v>
          </cell>
          <cell r="G14483">
            <v>0</v>
          </cell>
          <cell r="H14483">
            <v>28123</v>
          </cell>
          <cell r="I14483">
            <v>53750</v>
          </cell>
          <cell r="J14483">
            <v>4850</v>
          </cell>
          <cell r="K14483">
            <v>0</v>
          </cell>
          <cell r="L14483">
            <v>24865</v>
          </cell>
          <cell r="M14483">
            <v>0</v>
          </cell>
          <cell r="N14483">
            <v>0</v>
          </cell>
          <cell r="O14483">
            <v>0</v>
          </cell>
        </row>
        <row r="14484">
          <cell r="C14484">
            <v>493400</v>
          </cell>
          <cell r="D14484">
            <v>1011100</v>
          </cell>
          <cell r="E14484">
            <v>915250</v>
          </cell>
          <cell r="F14484">
            <v>18022</v>
          </cell>
          <cell r="G14484">
            <v>0</v>
          </cell>
          <cell r="H14484">
            <v>239500</v>
          </cell>
          <cell r="I14484">
            <v>2174981</v>
          </cell>
          <cell r="J14484">
            <v>12823</v>
          </cell>
          <cell r="K14484">
            <v>0</v>
          </cell>
          <cell r="L14484">
            <v>15631</v>
          </cell>
          <cell r="M14484">
            <v>0</v>
          </cell>
          <cell r="N14484">
            <v>0</v>
          </cell>
          <cell r="O14484">
            <v>0</v>
          </cell>
        </row>
        <row r="14485">
          <cell r="C14485">
            <v>0</v>
          </cell>
          <cell r="D14485">
            <v>3085550</v>
          </cell>
          <cell r="E14485">
            <v>2563750</v>
          </cell>
          <cell r="F14485">
            <v>38680</v>
          </cell>
          <cell r="G14485">
            <v>0</v>
          </cell>
          <cell r="H14485">
            <v>2168600</v>
          </cell>
          <cell r="I14485">
            <v>3287090</v>
          </cell>
          <cell r="J14485">
            <v>119860</v>
          </cell>
          <cell r="K14485">
            <v>0</v>
          </cell>
          <cell r="L14485">
            <v>35272</v>
          </cell>
          <cell r="M14485">
            <v>5000</v>
          </cell>
          <cell r="N14485">
            <v>7</v>
          </cell>
          <cell r="O14485">
            <v>0</v>
          </cell>
        </row>
        <row r="14486">
          <cell r="C14486">
            <v>0</v>
          </cell>
          <cell r="D14486">
            <v>7000</v>
          </cell>
          <cell r="E14486">
            <v>40450</v>
          </cell>
          <cell r="F14486">
            <v>526</v>
          </cell>
          <cell r="G14486">
            <v>0</v>
          </cell>
          <cell r="H14486">
            <v>0</v>
          </cell>
          <cell r="I14486">
            <v>75902</v>
          </cell>
          <cell r="J14486">
            <v>1300</v>
          </cell>
          <cell r="K14486">
            <v>0</v>
          </cell>
          <cell r="L14486">
            <v>515</v>
          </cell>
          <cell r="M14486">
            <v>0</v>
          </cell>
          <cell r="N14486">
            <v>0</v>
          </cell>
          <cell r="O14486">
            <v>0</v>
          </cell>
        </row>
        <row r="14487">
          <cell r="C14487">
            <v>0</v>
          </cell>
          <cell r="D14487">
            <v>0</v>
          </cell>
          <cell r="E14487">
            <v>6500</v>
          </cell>
          <cell r="F14487">
            <v>802</v>
          </cell>
          <cell r="G14487">
            <v>0</v>
          </cell>
          <cell r="H14487">
            <v>0</v>
          </cell>
          <cell r="I14487">
            <v>16250</v>
          </cell>
          <cell r="J14487">
            <v>610</v>
          </cell>
          <cell r="K14487">
            <v>0</v>
          </cell>
          <cell r="L14487">
            <v>660</v>
          </cell>
          <cell r="M14487">
            <v>0</v>
          </cell>
          <cell r="N14487">
            <v>0</v>
          </cell>
          <cell r="O14487">
            <v>0</v>
          </cell>
        </row>
        <row r="14488">
          <cell r="C14488">
            <v>0</v>
          </cell>
          <cell r="D14488">
            <v>26000</v>
          </cell>
          <cell r="E14488">
            <v>8900</v>
          </cell>
          <cell r="F14488">
            <v>1150</v>
          </cell>
          <cell r="G14488">
            <v>0</v>
          </cell>
          <cell r="H14488">
            <v>500</v>
          </cell>
          <cell r="I14488">
            <v>32269</v>
          </cell>
          <cell r="J14488">
            <v>3200</v>
          </cell>
          <cell r="K14488">
            <v>0</v>
          </cell>
          <cell r="L14488">
            <v>1069</v>
          </cell>
          <cell r="M14488">
            <v>0</v>
          </cell>
          <cell r="N14488">
            <v>0</v>
          </cell>
          <cell r="O14488">
            <v>0</v>
          </cell>
        </row>
        <row r="14489">
          <cell r="C14489">
            <v>0</v>
          </cell>
          <cell r="D14489">
            <v>54514</v>
          </cell>
          <cell r="E14489">
            <v>0</v>
          </cell>
          <cell r="F14489">
            <v>246</v>
          </cell>
          <cell r="G14489">
            <v>0</v>
          </cell>
          <cell r="H14489">
            <v>43040</v>
          </cell>
          <cell r="I14489">
            <v>11700</v>
          </cell>
          <cell r="J14489">
            <v>0</v>
          </cell>
          <cell r="K14489">
            <v>0</v>
          </cell>
          <cell r="L14489">
            <v>247</v>
          </cell>
          <cell r="M14489">
            <v>0</v>
          </cell>
          <cell r="N14489">
            <v>0</v>
          </cell>
          <cell r="O14489">
            <v>0</v>
          </cell>
        </row>
        <row r="14490">
          <cell r="C14490">
            <v>0</v>
          </cell>
          <cell r="D14490">
            <v>69800</v>
          </cell>
          <cell r="E14490">
            <v>306260</v>
          </cell>
          <cell r="F14490">
            <v>6510</v>
          </cell>
          <cell r="G14490">
            <v>0</v>
          </cell>
          <cell r="H14490">
            <v>104970</v>
          </cell>
          <cell r="I14490">
            <v>267450</v>
          </cell>
          <cell r="J14490">
            <v>21330</v>
          </cell>
          <cell r="K14490">
            <v>0</v>
          </cell>
          <cell r="L14490">
            <v>6224</v>
          </cell>
          <cell r="M14490">
            <v>0</v>
          </cell>
          <cell r="N14490">
            <v>0</v>
          </cell>
          <cell r="O14490">
            <v>0</v>
          </cell>
        </row>
        <row r="14491">
          <cell r="C14491">
            <v>0</v>
          </cell>
          <cell r="D14491">
            <v>467700</v>
          </cell>
          <cell r="E14491">
            <v>116250</v>
          </cell>
          <cell r="F14491">
            <v>8521</v>
          </cell>
          <cell r="G14491">
            <v>0</v>
          </cell>
          <cell r="H14491">
            <v>10000</v>
          </cell>
          <cell r="I14491">
            <v>558480</v>
          </cell>
          <cell r="J14491">
            <v>24810</v>
          </cell>
          <cell r="K14491">
            <v>0</v>
          </cell>
          <cell r="L14491">
            <v>8323</v>
          </cell>
          <cell r="M14491">
            <v>0</v>
          </cell>
          <cell r="N14491">
            <v>0</v>
          </cell>
          <cell r="O14491">
            <v>0</v>
          </cell>
        </row>
        <row r="14492">
          <cell r="C14492">
            <v>0</v>
          </cell>
          <cell r="D14492">
            <v>53000</v>
          </cell>
          <cell r="E14492">
            <v>39550</v>
          </cell>
          <cell r="F14492">
            <v>1316</v>
          </cell>
          <cell r="G14492">
            <v>0</v>
          </cell>
          <cell r="H14492">
            <v>24500</v>
          </cell>
          <cell r="I14492">
            <v>52375</v>
          </cell>
          <cell r="J14492">
            <v>5350</v>
          </cell>
          <cell r="K14492">
            <v>0</v>
          </cell>
          <cell r="L14492">
            <v>1271</v>
          </cell>
          <cell r="M14492">
            <v>0</v>
          </cell>
          <cell r="N14492">
            <v>0</v>
          </cell>
          <cell r="O14492">
            <v>0</v>
          </cell>
        </row>
        <row r="14493">
          <cell r="C14493">
            <v>0</v>
          </cell>
          <cell r="D14493">
            <v>279500</v>
          </cell>
          <cell r="E14493">
            <v>1812550</v>
          </cell>
          <cell r="F14493">
            <v>26377</v>
          </cell>
          <cell r="G14493">
            <v>0</v>
          </cell>
          <cell r="H14493">
            <v>715000</v>
          </cell>
          <cell r="I14493">
            <v>1336890</v>
          </cell>
          <cell r="J14493">
            <v>111930</v>
          </cell>
          <cell r="K14493">
            <v>0</v>
          </cell>
          <cell r="L14493">
            <v>25889</v>
          </cell>
          <cell r="M14493">
            <v>0</v>
          </cell>
          <cell r="N14493">
            <v>0</v>
          </cell>
          <cell r="O14493">
            <v>0</v>
          </cell>
        </row>
        <row r="14494">
          <cell r="C14494">
            <v>0</v>
          </cell>
          <cell r="D14494">
            <v>818300</v>
          </cell>
          <cell r="E14494">
            <v>3864910</v>
          </cell>
          <cell r="F14494">
            <v>45855</v>
          </cell>
          <cell r="G14494">
            <v>0</v>
          </cell>
          <cell r="H14494">
            <v>2361500</v>
          </cell>
          <cell r="I14494">
            <v>2216895</v>
          </cell>
          <cell r="J14494">
            <v>108610</v>
          </cell>
          <cell r="K14494">
            <v>0</v>
          </cell>
          <cell r="L14494">
            <v>45256</v>
          </cell>
          <cell r="M14494">
            <v>0</v>
          </cell>
          <cell r="N14494">
            <v>0</v>
          </cell>
          <cell r="O14494">
            <v>0</v>
          </cell>
        </row>
        <row r="14495">
          <cell r="C14495">
            <v>0</v>
          </cell>
          <cell r="D14495">
            <v>95500</v>
          </cell>
          <cell r="E14495">
            <v>597475</v>
          </cell>
          <cell r="F14495">
            <v>6954</v>
          </cell>
          <cell r="G14495">
            <v>0</v>
          </cell>
          <cell r="H14495">
            <v>90000</v>
          </cell>
          <cell r="I14495">
            <v>512725</v>
          </cell>
          <cell r="J14495">
            <v>17300</v>
          </cell>
          <cell r="K14495">
            <v>0</v>
          </cell>
          <cell r="L14495">
            <v>6525</v>
          </cell>
          <cell r="M14495">
            <v>0</v>
          </cell>
          <cell r="N14495">
            <v>0</v>
          </cell>
          <cell r="O14495">
            <v>0</v>
          </cell>
        </row>
        <row r="14496">
          <cell r="C14496">
            <v>0</v>
          </cell>
          <cell r="D14496">
            <v>19223500</v>
          </cell>
          <cell r="E14496">
            <v>18741040</v>
          </cell>
          <cell r="F14496">
            <v>1613310</v>
          </cell>
          <cell r="G14496">
            <v>0</v>
          </cell>
          <cell r="H14496">
            <v>8294650</v>
          </cell>
          <cell r="I14496">
            <v>30721279</v>
          </cell>
          <cell r="J14496">
            <v>552230</v>
          </cell>
          <cell r="K14496">
            <v>0</v>
          </cell>
          <cell r="L14496">
            <v>181404</v>
          </cell>
          <cell r="M14496">
            <v>0</v>
          </cell>
          <cell r="N14496">
            <v>0</v>
          </cell>
          <cell r="O14496">
            <v>0</v>
          </cell>
        </row>
        <row r="14497">
          <cell r="C14497">
            <v>0</v>
          </cell>
          <cell r="D14497">
            <v>290000</v>
          </cell>
          <cell r="E14497">
            <v>1355650</v>
          </cell>
          <cell r="F14497">
            <v>8668</v>
          </cell>
          <cell r="G14497">
            <v>0</v>
          </cell>
          <cell r="H14497">
            <v>586000</v>
          </cell>
          <cell r="I14497">
            <v>1380100</v>
          </cell>
          <cell r="J14497">
            <v>1250</v>
          </cell>
          <cell r="K14497">
            <v>0</v>
          </cell>
          <cell r="L14497">
            <v>8526</v>
          </cell>
          <cell r="M14497">
            <v>0</v>
          </cell>
          <cell r="N14497">
            <v>0</v>
          </cell>
          <cell r="O14497">
            <v>0</v>
          </cell>
        </row>
        <row r="14498">
          <cell r="C14498">
            <v>0</v>
          </cell>
          <cell r="D14498">
            <v>211500</v>
          </cell>
          <cell r="E14498">
            <v>1267450</v>
          </cell>
          <cell r="F14498">
            <v>361421</v>
          </cell>
          <cell r="G14498">
            <v>0</v>
          </cell>
          <cell r="H14498">
            <v>568500</v>
          </cell>
          <cell r="I14498">
            <v>1231986</v>
          </cell>
          <cell r="J14498">
            <v>41670</v>
          </cell>
          <cell r="K14498">
            <v>0</v>
          </cell>
          <cell r="L14498">
            <v>8878</v>
          </cell>
          <cell r="M14498">
            <v>0</v>
          </cell>
          <cell r="N14498">
            <v>0</v>
          </cell>
          <cell r="O14498">
            <v>0</v>
          </cell>
        </row>
        <row r="14499">
          <cell r="C14499">
            <v>0</v>
          </cell>
          <cell r="D14499">
            <v>88800</v>
          </cell>
          <cell r="E14499">
            <v>391000</v>
          </cell>
          <cell r="F14499">
            <v>686</v>
          </cell>
          <cell r="G14499">
            <v>0</v>
          </cell>
          <cell r="H14499">
            <v>207000</v>
          </cell>
          <cell r="I14499">
            <v>270600</v>
          </cell>
          <cell r="J14499">
            <v>400</v>
          </cell>
          <cell r="K14499">
            <v>0</v>
          </cell>
          <cell r="L14499">
            <v>653</v>
          </cell>
          <cell r="M14499">
            <v>0</v>
          </cell>
          <cell r="N14499">
            <v>0</v>
          </cell>
          <cell r="O14499">
            <v>0</v>
          </cell>
        </row>
        <row r="14500">
          <cell r="C14500">
            <v>7840000</v>
          </cell>
          <cell r="D14500">
            <v>11501000</v>
          </cell>
          <cell r="E14500">
            <v>1225700</v>
          </cell>
          <cell r="F14500">
            <v>1466548</v>
          </cell>
          <cell r="G14500">
            <v>0</v>
          </cell>
          <cell r="H14500">
            <v>1065000</v>
          </cell>
          <cell r="I14500">
            <v>21277720</v>
          </cell>
          <cell r="J14500">
            <v>6150</v>
          </cell>
          <cell r="K14500">
            <v>0</v>
          </cell>
          <cell r="L14500">
            <v>38786</v>
          </cell>
          <cell r="M14500">
            <v>0</v>
          </cell>
          <cell r="N14500">
            <v>0</v>
          </cell>
          <cell r="O14500">
            <v>0</v>
          </cell>
        </row>
        <row r="14501">
          <cell r="C14501">
            <v>0</v>
          </cell>
          <cell r="D14501">
            <v>94000</v>
          </cell>
          <cell r="E14501">
            <v>325150</v>
          </cell>
          <cell r="F14501">
            <v>2915</v>
          </cell>
          <cell r="G14501">
            <v>0</v>
          </cell>
          <cell r="H14501">
            <v>234500</v>
          </cell>
          <cell r="I14501">
            <v>183200</v>
          </cell>
          <cell r="J14501">
            <v>4350</v>
          </cell>
          <cell r="K14501">
            <v>0</v>
          </cell>
          <cell r="L14501">
            <v>2798</v>
          </cell>
          <cell r="M14501">
            <v>0</v>
          </cell>
          <cell r="N14501">
            <v>0</v>
          </cell>
          <cell r="O14501">
            <v>0</v>
          </cell>
        </row>
        <row r="14502">
          <cell r="C14502">
            <v>0</v>
          </cell>
          <cell r="D14502">
            <v>1000</v>
          </cell>
          <cell r="E14502">
            <v>61000</v>
          </cell>
          <cell r="F14502">
            <v>1644</v>
          </cell>
          <cell r="G14502">
            <v>0</v>
          </cell>
          <cell r="H14502">
            <v>34500</v>
          </cell>
          <cell r="I14502">
            <v>29760</v>
          </cell>
          <cell r="J14502">
            <v>665</v>
          </cell>
          <cell r="K14502">
            <v>0</v>
          </cell>
          <cell r="L14502">
            <v>1425</v>
          </cell>
          <cell r="M14502">
            <v>0</v>
          </cell>
          <cell r="N14502">
            <v>0</v>
          </cell>
          <cell r="O14502">
            <v>0</v>
          </cell>
        </row>
        <row r="14503">
          <cell r="C14503">
            <v>0</v>
          </cell>
          <cell r="D14503">
            <v>9004800</v>
          </cell>
          <cell r="E14503">
            <v>1524900</v>
          </cell>
          <cell r="F14503">
            <v>5406630</v>
          </cell>
          <cell r="G14503">
            <v>0</v>
          </cell>
          <cell r="H14503">
            <v>3278200</v>
          </cell>
          <cell r="I14503">
            <v>12649675</v>
          </cell>
          <cell r="J14503">
            <v>39310</v>
          </cell>
          <cell r="K14503">
            <v>0</v>
          </cell>
          <cell r="L14503">
            <v>68546</v>
          </cell>
          <cell r="M14503">
            <v>0</v>
          </cell>
          <cell r="N14503">
            <v>0</v>
          </cell>
          <cell r="O14503">
            <v>0</v>
          </cell>
        </row>
        <row r="14504">
          <cell r="C14504">
            <v>0</v>
          </cell>
          <cell r="D14504">
            <v>193000</v>
          </cell>
          <cell r="E14504">
            <v>130400</v>
          </cell>
          <cell r="F14504">
            <v>3141</v>
          </cell>
          <cell r="G14504">
            <v>0</v>
          </cell>
          <cell r="H14504">
            <v>45000</v>
          </cell>
          <cell r="I14504">
            <v>340400</v>
          </cell>
          <cell r="J14504">
            <v>28480</v>
          </cell>
          <cell r="K14504">
            <v>0</v>
          </cell>
          <cell r="L14504">
            <v>3010</v>
          </cell>
          <cell r="M14504">
            <v>0</v>
          </cell>
          <cell r="N14504">
            <v>0</v>
          </cell>
          <cell r="O14504">
            <v>0</v>
          </cell>
        </row>
        <row r="14505">
          <cell r="C14505">
            <v>0</v>
          </cell>
          <cell r="D14505">
            <v>343000</v>
          </cell>
          <cell r="E14505">
            <v>562750</v>
          </cell>
          <cell r="F14505">
            <v>4879</v>
          </cell>
          <cell r="G14505">
            <v>0</v>
          </cell>
          <cell r="H14505">
            <v>423000</v>
          </cell>
          <cell r="I14505">
            <v>310150</v>
          </cell>
          <cell r="J14505">
            <v>115595</v>
          </cell>
          <cell r="K14505">
            <v>0</v>
          </cell>
          <cell r="L14505">
            <v>4355</v>
          </cell>
          <cell r="M14505">
            <v>1900</v>
          </cell>
          <cell r="N14505">
            <v>5</v>
          </cell>
          <cell r="O14505">
            <v>0</v>
          </cell>
        </row>
        <row r="14506">
          <cell r="C14506">
            <v>5830000</v>
          </cell>
          <cell r="D14506">
            <v>32838550</v>
          </cell>
          <cell r="E14506">
            <v>7974150</v>
          </cell>
          <cell r="F14506">
            <v>153901</v>
          </cell>
          <cell r="G14506">
            <v>0</v>
          </cell>
          <cell r="H14506">
            <v>8571400</v>
          </cell>
          <cell r="I14506">
            <v>37672860</v>
          </cell>
          <cell r="J14506">
            <v>122550</v>
          </cell>
          <cell r="K14506">
            <v>0</v>
          </cell>
          <cell r="L14506">
            <v>114273</v>
          </cell>
          <cell r="M14506">
            <v>4800</v>
          </cell>
          <cell r="N14506">
            <v>9</v>
          </cell>
          <cell r="O14506">
            <v>0</v>
          </cell>
        </row>
        <row r="14507">
          <cell r="C14507">
            <v>0</v>
          </cell>
          <cell r="D14507">
            <v>4759600</v>
          </cell>
          <cell r="E14507">
            <v>3612350</v>
          </cell>
          <cell r="F14507">
            <v>32041</v>
          </cell>
          <cell r="G14507">
            <v>0</v>
          </cell>
          <cell r="H14507">
            <v>6484500</v>
          </cell>
          <cell r="I14507">
            <v>1883580</v>
          </cell>
          <cell r="J14507">
            <v>76870</v>
          </cell>
          <cell r="K14507">
            <v>0</v>
          </cell>
          <cell r="L14507">
            <v>31200</v>
          </cell>
          <cell r="M14507">
            <v>0</v>
          </cell>
          <cell r="N14507">
            <v>0</v>
          </cell>
          <cell r="O14507">
            <v>0</v>
          </cell>
        </row>
        <row r="14508">
          <cell r="C14508">
            <v>0</v>
          </cell>
          <cell r="D14508">
            <v>3255131</v>
          </cell>
          <cell r="E14508">
            <v>1731200</v>
          </cell>
          <cell r="F14508">
            <v>31789</v>
          </cell>
          <cell r="G14508">
            <v>0</v>
          </cell>
          <cell r="H14508">
            <v>1007750</v>
          </cell>
          <cell r="I14508">
            <v>3753300</v>
          </cell>
          <cell r="J14508">
            <v>150260</v>
          </cell>
          <cell r="K14508">
            <v>0</v>
          </cell>
          <cell r="L14508">
            <v>29342</v>
          </cell>
          <cell r="M14508">
            <v>0</v>
          </cell>
          <cell r="N14508">
            <v>0</v>
          </cell>
          <cell r="O14508">
            <v>0</v>
          </cell>
        </row>
        <row r="14509">
          <cell r="C14509">
            <v>250000</v>
          </cell>
          <cell r="D14509">
            <v>4195000</v>
          </cell>
          <cell r="E14509">
            <v>2289150</v>
          </cell>
          <cell r="F14509">
            <v>31157</v>
          </cell>
          <cell r="G14509">
            <v>0</v>
          </cell>
          <cell r="H14509">
            <v>2300000</v>
          </cell>
          <cell r="I14509">
            <v>4357353</v>
          </cell>
          <cell r="J14509">
            <v>92310</v>
          </cell>
          <cell r="K14509">
            <v>0</v>
          </cell>
          <cell r="L14509">
            <v>29948</v>
          </cell>
          <cell r="M14509">
            <v>1900</v>
          </cell>
          <cell r="N14509">
            <v>5</v>
          </cell>
          <cell r="O14509">
            <v>0</v>
          </cell>
        </row>
        <row r="14510">
          <cell r="C14510">
            <v>0</v>
          </cell>
          <cell r="D14510">
            <v>188700</v>
          </cell>
          <cell r="E14510">
            <v>450200</v>
          </cell>
          <cell r="F14510">
            <v>8854</v>
          </cell>
          <cell r="G14510">
            <v>0</v>
          </cell>
          <cell r="H14510">
            <v>379500</v>
          </cell>
          <cell r="I14510">
            <v>258480</v>
          </cell>
          <cell r="J14510">
            <v>10150</v>
          </cell>
          <cell r="K14510">
            <v>0</v>
          </cell>
          <cell r="L14510">
            <v>7256</v>
          </cell>
          <cell r="M14510">
            <v>0</v>
          </cell>
          <cell r="N14510">
            <v>0</v>
          </cell>
          <cell r="O14510">
            <v>0</v>
          </cell>
        </row>
        <row r="14511">
          <cell r="C14511">
            <v>340000</v>
          </cell>
          <cell r="D14511">
            <v>2245500</v>
          </cell>
          <cell r="E14511">
            <v>449550</v>
          </cell>
          <cell r="F14511">
            <v>1719993</v>
          </cell>
          <cell r="G14511">
            <v>0</v>
          </cell>
          <cell r="H14511">
            <v>1578000</v>
          </cell>
          <cell r="I14511">
            <v>3150900</v>
          </cell>
          <cell r="J14511">
            <v>36150</v>
          </cell>
          <cell r="K14511">
            <v>0</v>
          </cell>
          <cell r="L14511">
            <v>27644</v>
          </cell>
          <cell r="M14511">
            <v>0</v>
          </cell>
          <cell r="N14511">
            <v>0</v>
          </cell>
          <cell r="O14511">
            <v>0</v>
          </cell>
        </row>
        <row r="14512">
          <cell r="C14512">
            <v>700000</v>
          </cell>
          <cell r="D14512">
            <v>5939100</v>
          </cell>
          <cell r="E14512">
            <v>1701750</v>
          </cell>
          <cell r="F14512">
            <v>50518</v>
          </cell>
          <cell r="G14512">
            <v>0</v>
          </cell>
          <cell r="H14512">
            <v>1266500</v>
          </cell>
          <cell r="I14512">
            <v>7384725</v>
          </cell>
          <cell r="J14512">
            <v>7310</v>
          </cell>
          <cell r="K14512">
            <v>0</v>
          </cell>
          <cell r="L14512">
            <v>48493</v>
          </cell>
          <cell r="M14512">
            <v>0</v>
          </cell>
          <cell r="N14512">
            <v>0</v>
          </cell>
          <cell r="O14512">
            <v>0</v>
          </cell>
        </row>
        <row r="14513">
          <cell r="C14513">
            <v>0</v>
          </cell>
          <cell r="D14513">
            <v>310500</v>
          </cell>
          <cell r="E14513">
            <v>2896990</v>
          </cell>
          <cell r="F14513">
            <v>6187546</v>
          </cell>
          <cell r="G14513">
            <v>0</v>
          </cell>
          <cell r="H14513">
            <v>4198000</v>
          </cell>
          <cell r="I14513">
            <v>5152554</v>
          </cell>
          <cell r="J14513">
            <v>237073</v>
          </cell>
          <cell r="K14513">
            <v>0</v>
          </cell>
          <cell r="L14513">
            <v>45361</v>
          </cell>
          <cell r="M14513">
            <v>1000</v>
          </cell>
          <cell r="N14513">
            <v>2</v>
          </cell>
          <cell r="O14513">
            <v>0</v>
          </cell>
        </row>
        <row r="14514">
          <cell r="C14514">
            <v>0</v>
          </cell>
          <cell r="D14514">
            <v>3987587</v>
          </cell>
          <cell r="E14514">
            <v>954200</v>
          </cell>
          <cell r="F14514">
            <v>0</v>
          </cell>
          <cell r="G14514">
            <v>0</v>
          </cell>
          <cell r="H14514">
            <v>2579200</v>
          </cell>
          <cell r="I14514">
            <v>2174200</v>
          </cell>
          <cell r="J14514">
            <v>228550</v>
          </cell>
          <cell r="K14514">
            <v>0</v>
          </cell>
          <cell r="L14514">
            <v>36565</v>
          </cell>
          <cell r="M14514">
            <v>0</v>
          </cell>
          <cell r="N14514">
            <v>0</v>
          </cell>
          <cell r="O14514">
            <v>0</v>
          </cell>
        </row>
        <row r="14515">
          <cell r="C14515">
            <v>0</v>
          </cell>
          <cell r="D14515">
            <v>49250</v>
          </cell>
          <cell r="E14515">
            <v>1000</v>
          </cell>
          <cell r="F14515">
            <v>1083</v>
          </cell>
          <cell r="G14515">
            <v>0</v>
          </cell>
          <cell r="H14515">
            <v>26000</v>
          </cell>
          <cell r="I14515">
            <v>26350</v>
          </cell>
          <cell r="J14515">
            <v>1015</v>
          </cell>
          <cell r="K14515">
            <v>0</v>
          </cell>
          <cell r="L14515">
            <v>972</v>
          </cell>
          <cell r="M14515">
            <v>0</v>
          </cell>
          <cell r="N14515">
            <v>0</v>
          </cell>
          <cell r="O14515">
            <v>0</v>
          </cell>
        </row>
        <row r="14516">
          <cell r="C14516">
            <v>0</v>
          </cell>
          <cell r="D14516">
            <v>150000</v>
          </cell>
          <cell r="E14516">
            <v>0</v>
          </cell>
          <cell r="F14516">
            <v>349</v>
          </cell>
          <cell r="G14516">
            <v>0</v>
          </cell>
          <cell r="H14516">
            <v>0</v>
          </cell>
          <cell r="I14516">
            <v>152400</v>
          </cell>
          <cell r="J14516">
            <v>200</v>
          </cell>
          <cell r="K14516">
            <v>0</v>
          </cell>
          <cell r="L14516">
            <v>298</v>
          </cell>
          <cell r="M14516">
            <v>0</v>
          </cell>
          <cell r="N14516">
            <v>0</v>
          </cell>
          <cell r="O14516">
            <v>0</v>
          </cell>
        </row>
        <row r="14517">
          <cell r="C14517">
            <v>0</v>
          </cell>
          <cell r="D14517">
            <v>220000</v>
          </cell>
          <cell r="E14517">
            <v>884100</v>
          </cell>
          <cell r="F14517">
            <v>2693</v>
          </cell>
          <cell r="G14517">
            <v>0</v>
          </cell>
          <cell r="H14517">
            <v>385000</v>
          </cell>
          <cell r="I14517">
            <v>814820</v>
          </cell>
          <cell r="J14517">
            <v>31370</v>
          </cell>
          <cell r="K14517">
            <v>0</v>
          </cell>
          <cell r="L14517">
            <v>2700</v>
          </cell>
          <cell r="M14517">
            <v>0</v>
          </cell>
          <cell r="N14517">
            <v>0</v>
          </cell>
          <cell r="O14517">
            <v>0</v>
          </cell>
        </row>
        <row r="14518">
          <cell r="C14518">
            <v>0</v>
          </cell>
          <cell r="D14518">
            <v>0</v>
          </cell>
          <cell r="E14518">
            <v>0</v>
          </cell>
          <cell r="F14518">
            <v>1230</v>
          </cell>
          <cell r="G14518">
            <v>0</v>
          </cell>
          <cell r="H14518">
            <v>0</v>
          </cell>
          <cell r="I14518">
            <v>0</v>
          </cell>
          <cell r="J14518">
            <v>0</v>
          </cell>
          <cell r="K14518">
            <v>0</v>
          </cell>
          <cell r="L14518">
            <v>1117</v>
          </cell>
          <cell r="M14518">
            <v>0</v>
          </cell>
          <cell r="N14518">
            <v>0</v>
          </cell>
          <cell r="O14518">
            <v>0</v>
          </cell>
        </row>
        <row r="14519">
          <cell r="C14519">
            <v>0</v>
          </cell>
          <cell r="D14519">
            <v>127250</v>
          </cell>
          <cell r="E14519">
            <v>1697000</v>
          </cell>
          <cell r="F14519">
            <v>24385</v>
          </cell>
          <cell r="G14519">
            <v>0</v>
          </cell>
          <cell r="H14519">
            <v>632500</v>
          </cell>
          <cell r="I14519">
            <v>1093780</v>
          </cell>
          <cell r="J14519">
            <v>131110</v>
          </cell>
          <cell r="K14519">
            <v>0</v>
          </cell>
          <cell r="L14519">
            <v>23700</v>
          </cell>
          <cell r="M14519">
            <v>0</v>
          </cell>
          <cell r="N14519">
            <v>0</v>
          </cell>
          <cell r="O14519">
            <v>0</v>
          </cell>
        </row>
        <row r="14520">
          <cell r="C14520">
            <v>0</v>
          </cell>
          <cell r="D14520">
            <v>3000</v>
          </cell>
          <cell r="E14520">
            <v>39500</v>
          </cell>
          <cell r="F14520">
            <v>510</v>
          </cell>
          <cell r="G14520">
            <v>0</v>
          </cell>
          <cell r="H14520">
            <v>13500</v>
          </cell>
          <cell r="I14520">
            <v>28310</v>
          </cell>
          <cell r="J14520">
            <v>402</v>
          </cell>
          <cell r="K14520">
            <v>0</v>
          </cell>
          <cell r="L14520">
            <v>395</v>
          </cell>
          <cell r="M14520">
            <v>0</v>
          </cell>
          <cell r="N14520">
            <v>0</v>
          </cell>
          <cell r="O14520">
            <v>0</v>
          </cell>
        </row>
        <row r="14521">
          <cell r="C14521">
            <v>2660000</v>
          </cell>
          <cell r="D14521">
            <v>1917000</v>
          </cell>
          <cell r="E14521">
            <v>334450</v>
          </cell>
          <cell r="F14521">
            <v>11019</v>
          </cell>
          <cell r="G14521">
            <v>0</v>
          </cell>
          <cell r="H14521">
            <v>400000</v>
          </cell>
          <cell r="I14521">
            <v>4317400</v>
          </cell>
          <cell r="J14521">
            <v>0</v>
          </cell>
          <cell r="K14521">
            <v>0</v>
          </cell>
          <cell r="L14521">
            <v>11035</v>
          </cell>
          <cell r="M14521">
            <v>0</v>
          </cell>
          <cell r="N14521">
            <v>0</v>
          </cell>
          <cell r="O14521">
            <v>0</v>
          </cell>
        </row>
        <row r="14522">
          <cell r="C14522">
            <v>0</v>
          </cell>
          <cell r="D14522">
            <v>1564400</v>
          </cell>
          <cell r="E14522">
            <v>2047250</v>
          </cell>
          <cell r="F14522">
            <v>40507</v>
          </cell>
          <cell r="G14522">
            <v>0</v>
          </cell>
          <cell r="H14522">
            <v>1284500</v>
          </cell>
          <cell r="I14522">
            <v>2332500</v>
          </cell>
          <cell r="J14522">
            <v>36945</v>
          </cell>
          <cell r="K14522">
            <v>0</v>
          </cell>
          <cell r="L14522">
            <v>37618</v>
          </cell>
          <cell r="M14522">
            <v>17750</v>
          </cell>
          <cell r="N14522">
            <v>17</v>
          </cell>
          <cell r="O14522">
            <v>0</v>
          </cell>
        </row>
        <row r="14523">
          <cell r="C14523">
            <v>0</v>
          </cell>
          <cell r="D14523">
            <v>2200</v>
          </cell>
          <cell r="E14523">
            <v>363450</v>
          </cell>
          <cell r="F14523">
            <v>26845</v>
          </cell>
          <cell r="G14523">
            <v>0</v>
          </cell>
          <cell r="H14523">
            <v>0</v>
          </cell>
          <cell r="I14523">
            <v>378032</v>
          </cell>
          <cell r="J14523">
            <v>18750</v>
          </cell>
          <cell r="K14523">
            <v>0</v>
          </cell>
          <cell r="L14523">
            <v>6603</v>
          </cell>
          <cell r="M14523">
            <v>0</v>
          </cell>
          <cell r="N14523">
            <v>0</v>
          </cell>
          <cell r="O14523">
            <v>0</v>
          </cell>
        </row>
        <row r="14524">
          <cell r="C14524">
            <v>0</v>
          </cell>
          <cell r="D14524">
            <v>100000</v>
          </cell>
          <cell r="E14524">
            <v>2810050</v>
          </cell>
          <cell r="F14524">
            <v>33709</v>
          </cell>
          <cell r="G14524">
            <v>0</v>
          </cell>
          <cell r="H14524">
            <v>740500</v>
          </cell>
          <cell r="I14524">
            <v>2216825</v>
          </cell>
          <cell r="J14524">
            <v>35105</v>
          </cell>
          <cell r="K14524">
            <v>0</v>
          </cell>
          <cell r="L14524">
            <v>32586</v>
          </cell>
          <cell r="M14524">
            <v>0</v>
          </cell>
          <cell r="N14524">
            <v>0</v>
          </cell>
          <cell r="O14524">
            <v>0</v>
          </cell>
        </row>
        <row r="14525">
          <cell r="C14525">
            <v>1500000</v>
          </cell>
          <cell r="D14525">
            <v>12738200</v>
          </cell>
          <cell r="E14525">
            <v>4326050</v>
          </cell>
          <cell r="F14525">
            <v>14336095</v>
          </cell>
          <cell r="G14525">
            <v>0</v>
          </cell>
          <cell r="H14525">
            <v>18579350</v>
          </cell>
          <cell r="I14525">
            <v>14407900</v>
          </cell>
          <cell r="J14525">
            <v>50250</v>
          </cell>
          <cell r="K14525">
            <v>0</v>
          </cell>
          <cell r="L14525">
            <v>81200</v>
          </cell>
          <cell r="M14525">
            <v>0</v>
          </cell>
          <cell r="N14525">
            <v>0</v>
          </cell>
          <cell r="O14525">
            <v>0</v>
          </cell>
        </row>
        <row r="14526">
          <cell r="C14526">
            <v>0</v>
          </cell>
          <cell r="D14526">
            <v>118000</v>
          </cell>
          <cell r="E14526">
            <v>41000</v>
          </cell>
          <cell r="F14526">
            <v>8779</v>
          </cell>
          <cell r="G14526">
            <v>0</v>
          </cell>
          <cell r="H14526">
            <v>134200</v>
          </cell>
          <cell r="I14526">
            <v>34000</v>
          </cell>
          <cell r="J14526">
            <v>2700</v>
          </cell>
          <cell r="K14526">
            <v>0</v>
          </cell>
          <cell r="L14526">
            <v>8272</v>
          </cell>
          <cell r="M14526">
            <v>0</v>
          </cell>
          <cell r="N14526">
            <v>0</v>
          </cell>
          <cell r="O14526">
            <v>0</v>
          </cell>
        </row>
        <row r="14527">
          <cell r="C14527">
            <v>0</v>
          </cell>
          <cell r="D14527">
            <v>799380</v>
          </cell>
          <cell r="E14527">
            <v>4502700</v>
          </cell>
          <cell r="F14527">
            <v>73572</v>
          </cell>
          <cell r="G14527">
            <v>0</v>
          </cell>
          <cell r="H14527">
            <v>2231600</v>
          </cell>
          <cell r="I14527">
            <v>3048730</v>
          </cell>
          <cell r="J14527">
            <v>210050</v>
          </cell>
          <cell r="K14527">
            <v>0</v>
          </cell>
          <cell r="L14527">
            <v>70984</v>
          </cell>
          <cell r="M14527">
            <v>0</v>
          </cell>
          <cell r="N14527">
            <v>0</v>
          </cell>
          <cell r="O14527">
            <v>0</v>
          </cell>
        </row>
        <row r="14528">
          <cell r="C14528">
            <v>0</v>
          </cell>
          <cell r="D14528">
            <v>1444840</v>
          </cell>
          <cell r="E14528">
            <v>97900</v>
          </cell>
          <cell r="F14528">
            <v>17703</v>
          </cell>
          <cell r="G14528">
            <v>0</v>
          </cell>
          <cell r="H14528">
            <v>583300</v>
          </cell>
          <cell r="I14528">
            <v>920960</v>
          </cell>
          <cell r="J14528">
            <v>61850</v>
          </cell>
          <cell r="K14528">
            <v>0</v>
          </cell>
          <cell r="L14528">
            <v>16627</v>
          </cell>
          <cell r="M14528">
            <v>0</v>
          </cell>
          <cell r="N14528">
            <v>0</v>
          </cell>
          <cell r="O14528">
            <v>0</v>
          </cell>
        </row>
        <row r="14529">
          <cell r="C14529">
            <v>0</v>
          </cell>
          <cell r="D14529">
            <v>4504610</v>
          </cell>
          <cell r="E14529">
            <v>2314050</v>
          </cell>
          <cell r="F14529">
            <v>2247485</v>
          </cell>
          <cell r="G14529">
            <v>0</v>
          </cell>
          <cell r="H14529">
            <v>419638</v>
          </cell>
          <cell r="I14529">
            <v>8636050</v>
          </cell>
          <cell r="J14529">
            <v>49190</v>
          </cell>
          <cell r="K14529">
            <v>0</v>
          </cell>
          <cell r="L14529">
            <v>52394</v>
          </cell>
          <cell r="M14529">
            <v>0</v>
          </cell>
          <cell r="N14529">
            <v>0</v>
          </cell>
          <cell r="O14529">
            <v>0</v>
          </cell>
        </row>
        <row r="14530">
          <cell r="C14530">
            <v>320000</v>
          </cell>
          <cell r="D14530">
            <v>0</v>
          </cell>
          <cell r="E14530">
            <v>13000</v>
          </cell>
          <cell r="F14530">
            <v>1552</v>
          </cell>
          <cell r="G14530">
            <v>0</v>
          </cell>
          <cell r="H14530">
            <v>0</v>
          </cell>
          <cell r="I14530">
            <v>334500</v>
          </cell>
          <cell r="J14530">
            <v>0</v>
          </cell>
          <cell r="K14530">
            <v>0</v>
          </cell>
          <cell r="L14530">
            <v>1523</v>
          </cell>
          <cell r="M14530">
            <v>0</v>
          </cell>
          <cell r="N14530">
            <v>0</v>
          </cell>
          <cell r="O14530">
            <v>0</v>
          </cell>
        </row>
        <row r="14531">
          <cell r="C14531">
            <v>0</v>
          </cell>
          <cell r="D14531">
            <v>66000</v>
          </cell>
          <cell r="E14531">
            <v>0</v>
          </cell>
          <cell r="F14531">
            <v>835</v>
          </cell>
          <cell r="G14531">
            <v>0</v>
          </cell>
          <cell r="H14531">
            <v>5000</v>
          </cell>
          <cell r="I14531">
            <v>52750</v>
          </cell>
          <cell r="J14531">
            <v>9950</v>
          </cell>
          <cell r="K14531">
            <v>0</v>
          </cell>
          <cell r="L14531">
            <v>569</v>
          </cell>
          <cell r="M14531">
            <v>0</v>
          </cell>
          <cell r="N14531">
            <v>0</v>
          </cell>
          <cell r="O14531">
            <v>0</v>
          </cell>
        </row>
        <row r="14532">
          <cell r="C14532">
            <v>60000</v>
          </cell>
          <cell r="D14532">
            <v>5842700</v>
          </cell>
          <cell r="E14532">
            <v>1229300</v>
          </cell>
          <cell r="F14532">
            <v>1762825</v>
          </cell>
          <cell r="G14532">
            <v>0</v>
          </cell>
          <cell r="H14532">
            <v>2258000</v>
          </cell>
          <cell r="I14532">
            <v>6664350</v>
          </cell>
          <cell r="J14532">
            <v>41900</v>
          </cell>
          <cell r="K14532">
            <v>0</v>
          </cell>
          <cell r="L14532">
            <v>41912</v>
          </cell>
          <cell r="M14532">
            <v>0</v>
          </cell>
          <cell r="N14532">
            <v>0</v>
          </cell>
          <cell r="O14532">
            <v>0</v>
          </cell>
        </row>
        <row r="14533">
          <cell r="C14533">
            <v>0</v>
          </cell>
          <cell r="D14533">
            <v>3594100</v>
          </cell>
          <cell r="E14533">
            <v>9166510</v>
          </cell>
          <cell r="F14533">
            <v>158643</v>
          </cell>
          <cell r="G14533">
            <v>0</v>
          </cell>
          <cell r="H14533">
            <v>5807000</v>
          </cell>
          <cell r="I14533">
            <v>6965600</v>
          </cell>
          <cell r="J14533">
            <v>103510</v>
          </cell>
          <cell r="K14533">
            <v>0</v>
          </cell>
          <cell r="L14533">
            <v>75387</v>
          </cell>
          <cell r="M14533">
            <v>10300</v>
          </cell>
          <cell r="N14533">
            <v>12</v>
          </cell>
          <cell r="O14533">
            <v>0</v>
          </cell>
        </row>
        <row r="14534">
          <cell r="C14534">
            <v>0</v>
          </cell>
          <cell r="D14534">
            <v>896000</v>
          </cell>
          <cell r="E14534">
            <v>2176450</v>
          </cell>
          <cell r="F14534">
            <v>40703</v>
          </cell>
          <cell r="G14534">
            <v>0</v>
          </cell>
          <cell r="H14534">
            <v>1192500</v>
          </cell>
          <cell r="I14534">
            <v>1904700</v>
          </cell>
          <cell r="J14534">
            <v>62427</v>
          </cell>
          <cell r="K14534">
            <v>0</v>
          </cell>
          <cell r="L14534">
            <v>39504</v>
          </cell>
          <cell r="M14534">
            <v>0</v>
          </cell>
          <cell r="N14534">
            <v>0</v>
          </cell>
          <cell r="O14534">
            <v>0</v>
          </cell>
        </row>
        <row r="14535">
          <cell r="C14535">
            <v>0</v>
          </cell>
          <cell r="D14535">
            <v>649700</v>
          </cell>
          <cell r="E14535">
            <v>739350</v>
          </cell>
          <cell r="F14535">
            <v>17259</v>
          </cell>
          <cell r="G14535">
            <v>0</v>
          </cell>
          <cell r="H14535">
            <v>578300</v>
          </cell>
          <cell r="I14535">
            <v>831665</v>
          </cell>
          <cell r="J14535">
            <v>18410</v>
          </cell>
          <cell r="K14535">
            <v>0</v>
          </cell>
          <cell r="L14535">
            <v>16967</v>
          </cell>
          <cell r="M14535">
            <v>0</v>
          </cell>
          <cell r="N14535">
            <v>0</v>
          </cell>
          <cell r="O14535">
            <v>0</v>
          </cell>
        </row>
        <row r="14536">
          <cell r="C14536">
            <v>0</v>
          </cell>
          <cell r="D14536">
            <v>2000</v>
          </cell>
          <cell r="E14536">
            <v>538150</v>
          </cell>
          <cell r="F14536">
            <v>33387</v>
          </cell>
          <cell r="G14536">
            <v>0</v>
          </cell>
          <cell r="H14536">
            <v>225000</v>
          </cell>
          <cell r="I14536">
            <v>269045</v>
          </cell>
          <cell r="J14536">
            <v>53917</v>
          </cell>
          <cell r="K14536">
            <v>0</v>
          </cell>
          <cell r="L14536">
            <v>0</v>
          </cell>
          <cell r="M14536">
            <v>0</v>
          </cell>
          <cell r="N14536">
            <v>0</v>
          </cell>
          <cell r="O14536">
            <v>0</v>
          </cell>
        </row>
        <row r="14537">
          <cell r="C14537">
            <v>0</v>
          </cell>
          <cell r="D14537">
            <v>64300</v>
          </cell>
          <cell r="E14537">
            <v>400400</v>
          </cell>
          <cell r="F14537">
            <v>5656</v>
          </cell>
          <cell r="G14537">
            <v>0</v>
          </cell>
          <cell r="H14537">
            <v>61250</v>
          </cell>
          <cell r="I14537">
            <v>372525</v>
          </cell>
          <cell r="J14537">
            <v>11500</v>
          </cell>
          <cell r="K14537">
            <v>0</v>
          </cell>
          <cell r="L14537">
            <v>5497</v>
          </cell>
          <cell r="M14537">
            <v>0</v>
          </cell>
          <cell r="N14537">
            <v>0</v>
          </cell>
          <cell r="O14537">
            <v>0</v>
          </cell>
        </row>
        <row r="14538">
          <cell r="C14538">
            <v>0</v>
          </cell>
          <cell r="D14538">
            <v>0</v>
          </cell>
          <cell r="E14538">
            <v>34700</v>
          </cell>
          <cell r="F14538">
            <v>0</v>
          </cell>
          <cell r="G14538">
            <v>0</v>
          </cell>
          <cell r="H14538">
            <v>0</v>
          </cell>
          <cell r="I14538">
            <v>0</v>
          </cell>
          <cell r="J14538">
            <v>0</v>
          </cell>
          <cell r="K14538">
            <v>0</v>
          </cell>
          <cell r="L14538">
            <v>0</v>
          </cell>
          <cell r="M14538">
            <v>0</v>
          </cell>
          <cell r="N14538">
            <v>0</v>
          </cell>
          <cell r="O14538">
            <v>0</v>
          </cell>
        </row>
        <row r="14539">
          <cell r="C14539">
            <v>0</v>
          </cell>
          <cell r="D14539">
            <v>13816000</v>
          </cell>
          <cell r="E14539">
            <v>3526950</v>
          </cell>
          <cell r="F14539">
            <v>36482</v>
          </cell>
          <cell r="G14539">
            <v>0</v>
          </cell>
          <cell r="H14539">
            <v>6116000</v>
          </cell>
          <cell r="I14539">
            <v>11197180</v>
          </cell>
          <cell r="J14539">
            <v>57300</v>
          </cell>
          <cell r="K14539">
            <v>0</v>
          </cell>
          <cell r="L14539">
            <v>35773</v>
          </cell>
          <cell r="M14539">
            <v>0</v>
          </cell>
          <cell r="N14539">
            <v>0</v>
          </cell>
          <cell r="O14539">
            <v>0</v>
          </cell>
        </row>
        <row r="14540">
          <cell r="C14540">
            <v>0</v>
          </cell>
          <cell r="D14540">
            <v>2100</v>
          </cell>
          <cell r="E14540">
            <v>6200</v>
          </cell>
          <cell r="F14540">
            <v>407</v>
          </cell>
          <cell r="G14540">
            <v>0</v>
          </cell>
          <cell r="H14540">
            <v>0</v>
          </cell>
          <cell r="I14540">
            <v>8200</v>
          </cell>
          <cell r="J14540">
            <v>700</v>
          </cell>
          <cell r="K14540">
            <v>0</v>
          </cell>
          <cell r="L14540">
            <v>383</v>
          </cell>
          <cell r="M14540">
            <v>0</v>
          </cell>
          <cell r="N14540">
            <v>0</v>
          </cell>
          <cell r="O14540">
            <v>0</v>
          </cell>
        </row>
        <row r="14541">
          <cell r="C14541">
            <v>0</v>
          </cell>
          <cell r="D14541">
            <v>67500</v>
          </cell>
          <cell r="E14541">
            <v>927900</v>
          </cell>
          <cell r="F14541">
            <v>220</v>
          </cell>
          <cell r="G14541">
            <v>0</v>
          </cell>
          <cell r="H14541">
            <v>591000</v>
          </cell>
          <cell r="I14541">
            <v>355790</v>
          </cell>
          <cell r="J14541">
            <v>39260</v>
          </cell>
          <cell r="K14541">
            <v>0</v>
          </cell>
          <cell r="L14541">
            <v>220</v>
          </cell>
          <cell r="M14541">
            <v>0</v>
          </cell>
          <cell r="N14541">
            <v>0</v>
          </cell>
          <cell r="O14541">
            <v>0</v>
          </cell>
        </row>
        <row r="14542">
          <cell r="C14542">
            <v>0</v>
          </cell>
          <cell r="D14542">
            <v>6156650</v>
          </cell>
          <cell r="E14542">
            <v>4065550</v>
          </cell>
          <cell r="F14542">
            <v>56013</v>
          </cell>
          <cell r="G14542">
            <v>0</v>
          </cell>
          <cell r="H14542">
            <v>2519000</v>
          </cell>
          <cell r="I14542">
            <v>7679780</v>
          </cell>
          <cell r="J14542">
            <v>78080</v>
          </cell>
          <cell r="K14542">
            <v>0</v>
          </cell>
          <cell r="L14542">
            <v>52153</v>
          </cell>
          <cell r="M14542">
            <v>0</v>
          </cell>
          <cell r="N14542">
            <v>0</v>
          </cell>
          <cell r="O14542">
            <v>0</v>
          </cell>
        </row>
        <row r="14543">
          <cell r="C14543">
            <v>0</v>
          </cell>
          <cell r="D14543">
            <v>0</v>
          </cell>
          <cell r="E14543">
            <v>0</v>
          </cell>
          <cell r="F14543">
            <v>6</v>
          </cell>
          <cell r="G14543">
            <v>0</v>
          </cell>
          <cell r="H14543">
            <v>0</v>
          </cell>
          <cell r="I14543">
            <v>0</v>
          </cell>
          <cell r="J14543">
            <v>0</v>
          </cell>
          <cell r="K14543">
            <v>0</v>
          </cell>
          <cell r="L14543">
            <v>0</v>
          </cell>
          <cell r="M14543">
            <v>0</v>
          </cell>
          <cell r="N14543">
            <v>0</v>
          </cell>
          <cell r="O14543">
            <v>0</v>
          </cell>
        </row>
        <row r="14544">
          <cell r="C14544">
            <v>0</v>
          </cell>
          <cell r="D14544">
            <v>87000</v>
          </cell>
          <cell r="E14544">
            <v>827550</v>
          </cell>
          <cell r="F14544">
            <v>14951</v>
          </cell>
          <cell r="G14544">
            <v>0</v>
          </cell>
          <cell r="H14544">
            <v>100900</v>
          </cell>
          <cell r="I14544">
            <v>781525</v>
          </cell>
          <cell r="J14544">
            <v>37150</v>
          </cell>
          <cell r="K14544">
            <v>0</v>
          </cell>
          <cell r="L14544">
            <v>14708</v>
          </cell>
          <cell r="M14544">
            <v>0</v>
          </cell>
          <cell r="N14544">
            <v>0</v>
          </cell>
          <cell r="O14544">
            <v>0</v>
          </cell>
        </row>
        <row r="14545">
          <cell r="C14545">
            <v>0</v>
          </cell>
          <cell r="D14545">
            <v>4408250</v>
          </cell>
          <cell r="E14545">
            <v>1829250</v>
          </cell>
          <cell r="F14545">
            <v>63475</v>
          </cell>
          <cell r="G14545">
            <v>0</v>
          </cell>
          <cell r="H14545">
            <v>3678800</v>
          </cell>
          <cell r="I14545">
            <v>2576980</v>
          </cell>
          <cell r="J14545">
            <v>45770</v>
          </cell>
          <cell r="K14545">
            <v>0</v>
          </cell>
          <cell r="L14545">
            <v>31761</v>
          </cell>
          <cell r="M14545">
            <v>0</v>
          </cell>
          <cell r="N14545">
            <v>0</v>
          </cell>
          <cell r="O14545">
            <v>0</v>
          </cell>
        </row>
        <row r="14546">
          <cell r="C14546">
            <v>0</v>
          </cell>
          <cell r="D14546">
            <v>0</v>
          </cell>
          <cell r="E14546">
            <v>0</v>
          </cell>
          <cell r="F14546">
            <v>58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>
            <v>0</v>
          </cell>
          <cell r="L14546">
            <v>58</v>
          </cell>
          <cell r="M14546">
            <v>0</v>
          </cell>
          <cell r="N14546">
            <v>0</v>
          </cell>
          <cell r="O14546">
            <v>0</v>
          </cell>
        </row>
        <row r="14547">
          <cell r="C14547">
            <v>0</v>
          </cell>
          <cell r="D14547">
            <v>3028000</v>
          </cell>
          <cell r="E14547">
            <v>3424775</v>
          </cell>
          <cell r="F14547">
            <v>52776</v>
          </cell>
          <cell r="G14547">
            <v>0</v>
          </cell>
          <cell r="H14547">
            <v>2941000</v>
          </cell>
          <cell r="I14547">
            <v>3499053</v>
          </cell>
          <cell r="J14547">
            <v>49800</v>
          </cell>
          <cell r="K14547">
            <v>0</v>
          </cell>
          <cell r="L14547">
            <v>46699</v>
          </cell>
          <cell r="M14547">
            <v>0</v>
          </cell>
          <cell r="N14547">
            <v>0</v>
          </cell>
          <cell r="O14547">
            <v>0</v>
          </cell>
        </row>
        <row r="14548">
          <cell r="C14548">
            <v>0</v>
          </cell>
          <cell r="D14548">
            <v>1975500</v>
          </cell>
          <cell r="E14548">
            <v>58400</v>
          </cell>
          <cell r="F14548">
            <v>8273832</v>
          </cell>
          <cell r="G14548">
            <v>0</v>
          </cell>
          <cell r="H14548">
            <v>8214260</v>
          </cell>
          <cell r="I14548">
            <v>2083850</v>
          </cell>
          <cell r="J14548">
            <v>28800</v>
          </cell>
          <cell r="K14548">
            <v>0</v>
          </cell>
          <cell r="L14548">
            <v>9683</v>
          </cell>
          <cell r="M14548">
            <v>0</v>
          </cell>
          <cell r="N14548">
            <v>0</v>
          </cell>
          <cell r="O14548">
            <v>0</v>
          </cell>
        </row>
        <row r="14549">
          <cell r="C14549">
            <v>0</v>
          </cell>
          <cell r="D14549">
            <v>0</v>
          </cell>
          <cell r="E14549">
            <v>0</v>
          </cell>
          <cell r="F14549">
            <v>0</v>
          </cell>
          <cell r="G14549">
            <v>0</v>
          </cell>
          <cell r="H14549">
            <v>0</v>
          </cell>
          <cell r="I14549">
            <v>1000</v>
          </cell>
          <cell r="J14549">
            <v>0</v>
          </cell>
          <cell r="K14549">
            <v>0</v>
          </cell>
          <cell r="L14549">
            <v>0</v>
          </cell>
          <cell r="M14549">
            <v>0</v>
          </cell>
          <cell r="N14549">
            <v>0</v>
          </cell>
          <cell r="O14549">
            <v>0</v>
          </cell>
        </row>
        <row r="14550">
          <cell r="C14550">
            <v>0</v>
          </cell>
          <cell r="D14550">
            <v>0</v>
          </cell>
          <cell r="E14550">
            <v>174500</v>
          </cell>
          <cell r="F14550">
            <v>50000</v>
          </cell>
          <cell r="G14550">
            <v>0</v>
          </cell>
          <cell r="H14550">
            <v>0</v>
          </cell>
          <cell r="I14550">
            <v>177900</v>
          </cell>
          <cell r="J14550">
            <v>16450</v>
          </cell>
          <cell r="K14550">
            <v>0</v>
          </cell>
          <cell r="L14550">
            <v>0</v>
          </cell>
          <cell r="M14550">
            <v>0</v>
          </cell>
          <cell r="N14550">
            <v>0</v>
          </cell>
          <cell r="O14550">
            <v>0</v>
          </cell>
        </row>
        <row r="14551">
          <cell r="C14551">
            <v>0</v>
          </cell>
          <cell r="D14551">
            <v>10000</v>
          </cell>
          <cell r="E14551">
            <v>21000</v>
          </cell>
          <cell r="F14551">
            <v>1730</v>
          </cell>
          <cell r="G14551">
            <v>0</v>
          </cell>
          <cell r="H14551">
            <v>17500</v>
          </cell>
          <cell r="I14551">
            <v>18650</v>
          </cell>
          <cell r="J14551">
            <v>400</v>
          </cell>
          <cell r="K14551">
            <v>0</v>
          </cell>
          <cell r="L14551">
            <v>1698</v>
          </cell>
          <cell r="M14551">
            <v>0</v>
          </cell>
          <cell r="N14551">
            <v>0</v>
          </cell>
          <cell r="O14551">
            <v>0</v>
          </cell>
        </row>
        <row r="14552">
          <cell r="C14552">
            <v>0</v>
          </cell>
          <cell r="D14552">
            <v>0</v>
          </cell>
          <cell r="E14552">
            <v>0</v>
          </cell>
          <cell r="F14552">
            <v>26</v>
          </cell>
          <cell r="G14552">
            <v>0</v>
          </cell>
          <cell r="H14552">
            <v>0</v>
          </cell>
          <cell r="I14552">
            <v>0</v>
          </cell>
          <cell r="J14552">
            <v>0</v>
          </cell>
          <cell r="K14552">
            <v>0</v>
          </cell>
          <cell r="L14552">
            <v>0</v>
          </cell>
          <cell r="M14552">
            <v>0</v>
          </cell>
          <cell r="N14552">
            <v>0</v>
          </cell>
          <cell r="O14552">
            <v>0</v>
          </cell>
        </row>
        <row r="14553">
          <cell r="C14553">
            <v>0</v>
          </cell>
          <cell r="D14553">
            <v>31250</v>
          </cell>
          <cell r="E14553">
            <v>0</v>
          </cell>
          <cell r="F14553">
            <v>654</v>
          </cell>
          <cell r="G14553">
            <v>0</v>
          </cell>
          <cell r="H14553">
            <v>0</v>
          </cell>
          <cell r="I14553">
            <v>12000</v>
          </cell>
          <cell r="J14553">
            <v>2778</v>
          </cell>
          <cell r="K14553">
            <v>0</v>
          </cell>
          <cell r="L14553">
            <v>578</v>
          </cell>
          <cell r="M14553">
            <v>0</v>
          </cell>
          <cell r="N14553">
            <v>0</v>
          </cell>
          <cell r="O14553">
            <v>0</v>
          </cell>
        </row>
        <row r="14554">
          <cell r="C14554">
            <v>0</v>
          </cell>
          <cell r="D14554">
            <v>27810</v>
          </cell>
          <cell r="E14554">
            <v>2000</v>
          </cell>
          <cell r="F14554">
            <v>428300</v>
          </cell>
          <cell r="G14554">
            <v>0</v>
          </cell>
          <cell r="H14554">
            <v>393300</v>
          </cell>
          <cell r="I14554">
            <v>59900</v>
          </cell>
          <cell r="J14554">
            <v>4850</v>
          </cell>
          <cell r="K14554">
            <v>0</v>
          </cell>
          <cell r="L14554">
            <v>0</v>
          </cell>
          <cell r="M14554">
            <v>0</v>
          </cell>
          <cell r="N14554">
            <v>0</v>
          </cell>
          <cell r="O14554">
            <v>0</v>
          </cell>
        </row>
        <row r="14555">
          <cell r="C14555">
            <v>0</v>
          </cell>
          <cell r="D14555">
            <v>0</v>
          </cell>
          <cell r="E14555">
            <v>0</v>
          </cell>
          <cell r="F14555">
            <v>156</v>
          </cell>
          <cell r="G14555">
            <v>0</v>
          </cell>
          <cell r="H14555">
            <v>0</v>
          </cell>
          <cell r="I14555">
            <v>0</v>
          </cell>
          <cell r="J14555">
            <v>0</v>
          </cell>
          <cell r="K14555">
            <v>0</v>
          </cell>
          <cell r="L14555">
            <v>156</v>
          </cell>
          <cell r="M14555">
            <v>0</v>
          </cell>
          <cell r="N14555">
            <v>0</v>
          </cell>
          <cell r="O14555">
            <v>0</v>
          </cell>
        </row>
        <row r="14556">
          <cell r="C14556">
            <v>0</v>
          </cell>
          <cell r="D14556">
            <v>0</v>
          </cell>
          <cell r="E14556">
            <v>2312540</v>
          </cell>
          <cell r="F14556">
            <v>25434</v>
          </cell>
          <cell r="G14556">
            <v>0</v>
          </cell>
          <cell r="H14556">
            <v>950000</v>
          </cell>
          <cell r="I14556">
            <v>1065650</v>
          </cell>
          <cell r="J14556">
            <v>89025</v>
          </cell>
          <cell r="K14556">
            <v>0</v>
          </cell>
          <cell r="L14556">
            <v>25383</v>
          </cell>
          <cell r="M14556">
            <v>0</v>
          </cell>
          <cell r="N14556">
            <v>0</v>
          </cell>
          <cell r="O14556">
            <v>0</v>
          </cell>
        </row>
        <row r="14557">
          <cell r="C14557">
            <v>0</v>
          </cell>
          <cell r="D14557">
            <v>0</v>
          </cell>
          <cell r="E14557">
            <v>0</v>
          </cell>
          <cell r="F14557">
            <v>103</v>
          </cell>
          <cell r="G14557">
            <v>0</v>
          </cell>
          <cell r="H14557">
            <v>0</v>
          </cell>
          <cell r="I14557">
            <v>0</v>
          </cell>
          <cell r="J14557">
            <v>0</v>
          </cell>
          <cell r="K14557">
            <v>0</v>
          </cell>
          <cell r="L14557">
            <v>104</v>
          </cell>
          <cell r="M14557">
            <v>0</v>
          </cell>
          <cell r="N14557">
            <v>0</v>
          </cell>
          <cell r="O14557">
            <v>0</v>
          </cell>
        </row>
        <row r="14558">
          <cell r="C14558">
            <v>0</v>
          </cell>
          <cell r="D14558">
            <v>255000</v>
          </cell>
          <cell r="E14558">
            <v>153200</v>
          </cell>
          <cell r="F14558">
            <v>2192</v>
          </cell>
          <cell r="G14558">
            <v>0</v>
          </cell>
          <cell r="H14558">
            <v>100000</v>
          </cell>
          <cell r="I14558">
            <v>271850</v>
          </cell>
          <cell r="J14558">
            <v>34175</v>
          </cell>
          <cell r="K14558">
            <v>0</v>
          </cell>
          <cell r="L14558">
            <v>2134</v>
          </cell>
          <cell r="M14558">
            <v>0</v>
          </cell>
          <cell r="N14558">
            <v>0</v>
          </cell>
          <cell r="O14558">
            <v>0</v>
          </cell>
        </row>
        <row r="14559">
          <cell r="C14559">
            <v>0</v>
          </cell>
          <cell r="D14559">
            <v>1107000</v>
          </cell>
          <cell r="E14559">
            <v>0</v>
          </cell>
          <cell r="F14559">
            <v>26</v>
          </cell>
          <cell r="G14559">
            <v>0</v>
          </cell>
          <cell r="H14559">
            <v>1097000</v>
          </cell>
          <cell r="I14559">
            <v>10000</v>
          </cell>
          <cell r="J14559">
            <v>0</v>
          </cell>
          <cell r="K14559">
            <v>0</v>
          </cell>
          <cell r="L14559">
            <v>0</v>
          </cell>
          <cell r="M14559">
            <v>0</v>
          </cell>
          <cell r="N14559">
            <v>0</v>
          </cell>
          <cell r="O14559">
            <v>0</v>
          </cell>
        </row>
        <row r="14560">
          <cell r="C14560">
            <v>0</v>
          </cell>
          <cell r="D14560">
            <v>571930</v>
          </cell>
          <cell r="E14560">
            <v>40000</v>
          </cell>
          <cell r="F14560">
            <v>2921483</v>
          </cell>
          <cell r="G14560">
            <v>0</v>
          </cell>
          <cell r="H14560">
            <v>2322710</v>
          </cell>
          <cell r="I14560">
            <v>1194855</v>
          </cell>
          <cell r="J14560">
            <v>16610</v>
          </cell>
          <cell r="K14560">
            <v>0</v>
          </cell>
          <cell r="L14560">
            <v>4226</v>
          </cell>
          <cell r="M14560">
            <v>0</v>
          </cell>
          <cell r="N14560">
            <v>0</v>
          </cell>
          <cell r="O14560">
            <v>0</v>
          </cell>
        </row>
        <row r="14561">
          <cell r="C14561">
            <v>200000</v>
          </cell>
          <cell r="D14561">
            <v>4141190</v>
          </cell>
          <cell r="E14561">
            <v>890800</v>
          </cell>
          <cell r="F14561">
            <v>655598</v>
          </cell>
          <cell r="G14561">
            <v>0</v>
          </cell>
          <cell r="H14561">
            <v>2470550</v>
          </cell>
          <cell r="I14561">
            <v>3195345</v>
          </cell>
          <cell r="J14561">
            <v>225860</v>
          </cell>
          <cell r="K14561">
            <v>0</v>
          </cell>
          <cell r="L14561">
            <v>20706</v>
          </cell>
          <cell r="M14561">
            <v>0</v>
          </cell>
          <cell r="N14561">
            <v>0</v>
          </cell>
          <cell r="O14561">
            <v>0</v>
          </cell>
        </row>
        <row r="14562">
          <cell r="C14562">
            <v>0</v>
          </cell>
          <cell r="D14562">
            <v>5489700</v>
          </cell>
          <cell r="E14562">
            <v>50000</v>
          </cell>
          <cell r="F14562">
            <v>11752503</v>
          </cell>
          <cell r="G14562">
            <v>0</v>
          </cell>
          <cell r="H14562">
            <v>8924000</v>
          </cell>
          <cell r="I14562">
            <v>8404925</v>
          </cell>
          <cell r="J14562">
            <v>41390</v>
          </cell>
          <cell r="K14562">
            <v>0</v>
          </cell>
          <cell r="L14562">
            <v>49162</v>
          </cell>
          <cell r="M14562">
            <v>0</v>
          </cell>
          <cell r="N14562">
            <v>0</v>
          </cell>
          <cell r="O14562">
            <v>0</v>
          </cell>
        </row>
        <row r="14563">
          <cell r="C14563">
            <v>0</v>
          </cell>
          <cell r="D14563">
            <v>9800</v>
          </cell>
          <cell r="E14563">
            <v>375450</v>
          </cell>
          <cell r="F14563">
            <v>18005</v>
          </cell>
          <cell r="G14563">
            <v>0</v>
          </cell>
          <cell r="H14563">
            <v>128956</v>
          </cell>
          <cell r="I14563">
            <v>309640</v>
          </cell>
          <cell r="J14563">
            <v>9250</v>
          </cell>
          <cell r="K14563">
            <v>0</v>
          </cell>
          <cell r="L14563">
            <v>17705</v>
          </cell>
          <cell r="M14563">
            <v>0</v>
          </cell>
          <cell r="N14563">
            <v>0</v>
          </cell>
          <cell r="O14563">
            <v>0</v>
          </cell>
        </row>
        <row r="14564">
          <cell r="C14564">
            <v>0</v>
          </cell>
          <cell r="D14564">
            <v>612000</v>
          </cell>
          <cell r="E14564">
            <v>2695150</v>
          </cell>
          <cell r="F14564">
            <v>29387</v>
          </cell>
          <cell r="G14564">
            <v>0</v>
          </cell>
          <cell r="H14564">
            <v>1169000</v>
          </cell>
          <cell r="I14564">
            <v>2184250</v>
          </cell>
          <cell r="J14564">
            <v>16100</v>
          </cell>
          <cell r="K14564">
            <v>0</v>
          </cell>
          <cell r="L14564">
            <v>28061</v>
          </cell>
          <cell r="M14564">
            <v>0</v>
          </cell>
          <cell r="N14564">
            <v>0</v>
          </cell>
          <cell r="O14564">
            <v>0</v>
          </cell>
        </row>
        <row r="14565">
          <cell r="C14565">
            <v>0</v>
          </cell>
          <cell r="D14565">
            <v>480000</v>
          </cell>
          <cell r="E14565">
            <v>684150</v>
          </cell>
          <cell r="F14565">
            <v>13559</v>
          </cell>
          <cell r="G14565">
            <v>0</v>
          </cell>
          <cell r="H14565">
            <v>1000</v>
          </cell>
          <cell r="I14565">
            <v>1095100</v>
          </cell>
          <cell r="J14565">
            <v>35762</v>
          </cell>
          <cell r="K14565">
            <v>0</v>
          </cell>
          <cell r="L14565">
            <v>12660</v>
          </cell>
          <cell r="M14565">
            <v>0</v>
          </cell>
          <cell r="N14565">
            <v>0</v>
          </cell>
          <cell r="O14565">
            <v>0</v>
          </cell>
        </row>
        <row r="14566">
          <cell r="C14566">
            <v>0</v>
          </cell>
          <cell r="D14566">
            <v>8632890</v>
          </cell>
          <cell r="E14566">
            <v>2366250</v>
          </cell>
          <cell r="F14566">
            <v>1239669</v>
          </cell>
          <cell r="G14566">
            <v>0</v>
          </cell>
          <cell r="H14566">
            <v>6546300</v>
          </cell>
          <cell r="I14566">
            <v>5669981</v>
          </cell>
          <cell r="J14566">
            <v>20270</v>
          </cell>
          <cell r="K14566">
            <v>0</v>
          </cell>
          <cell r="L14566">
            <v>37428</v>
          </cell>
          <cell r="M14566">
            <v>0</v>
          </cell>
          <cell r="N14566">
            <v>0</v>
          </cell>
          <cell r="O14566">
            <v>0</v>
          </cell>
        </row>
        <row r="14567">
          <cell r="C14567">
            <v>0</v>
          </cell>
          <cell r="D14567">
            <v>43700</v>
          </cell>
          <cell r="E14567">
            <v>433000</v>
          </cell>
          <cell r="F14567">
            <v>264157</v>
          </cell>
          <cell r="G14567">
            <v>0</v>
          </cell>
          <cell r="H14567">
            <v>30000</v>
          </cell>
          <cell r="I14567">
            <v>622570</v>
          </cell>
          <cell r="J14567">
            <v>63820</v>
          </cell>
          <cell r="K14567">
            <v>0</v>
          </cell>
          <cell r="L14567">
            <v>9546</v>
          </cell>
          <cell r="M14567">
            <v>0</v>
          </cell>
          <cell r="N14567">
            <v>0</v>
          </cell>
          <cell r="O14567">
            <v>0</v>
          </cell>
        </row>
        <row r="14568">
          <cell r="C14568">
            <v>0</v>
          </cell>
          <cell r="D14568">
            <v>120000</v>
          </cell>
          <cell r="E14568">
            <v>6000</v>
          </cell>
          <cell r="F14568">
            <v>400</v>
          </cell>
          <cell r="G14568">
            <v>0</v>
          </cell>
          <cell r="H14568">
            <v>119500</v>
          </cell>
          <cell r="I14568">
            <v>5960</v>
          </cell>
          <cell r="J14568">
            <v>0</v>
          </cell>
          <cell r="K14568">
            <v>0</v>
          </cell>
          <cell r="L14568">
            <v>402</v>
          </cell>
          <cell r="M14568">
            <v>0</v>
          </cell>
          <cell r="N14568">
            <v>0</v>
          </cell>
          <cell r="O14568">
            <v>0</v>
          </cell>
        </row>
        <row r="14569">
          <cell r="C14569">
            <v>0</v>
          </cell>
          <cell r="D14569">
            <v>0</v>
          </cell>
          <cell r="E14569">
            <v>17100</v>
          </cell>
          <cell r="F14569">
            <v>78</v>
          </cell>
          <cell r="G14569">
            <v>0</v>
          </cell>
          <cell r="H14569">
            <v>17000</v>
          </cell>
          <cell r="I14569">
            <v>0</v>
          </cell>
          <cell r="J14569">
            <v>165</v>
          </cell>
          <cell r="K14569">
            <v>0</v>
          </cell>
          <cell r="L14569">
            <v>78</v>
          </cell>
          <cell r="M14569">
            <v>0</v>
          </cell>
          <cell r="N14569">
            <v>0</v>
          </cell>
          <cell r="O14569">
            <v>0</v>
          </cell>
        </row>
        <row r="14570">
          <cell r="C14570">
            <v>0</v>
          </cell>
          <cell r="D14570">
            <v>0</v>
          </cell>
          <cell r="E14570">
            <v>629870</v>
          </cell>
          <cell r="F14570">
            <v>26682</v>
          </cell>
          <cell r="G14570">
            <v>0</v>
          </cell>
          <cell r="H14570">
            <v>0</v>
          </cell>
          <cell r="I14570">
            <v>633757</v>
          </cell>
          <cell r="J14570">
            <v>16830</v>
          </cell>
          <cell r="K14570">
            <v>0</v>
          </cell>
          <cell r="L14570">
            <v>25739</v>
          </cell>
          <cell r="M14570">
            <v>1000</v>
          </cell>
          <cell r="N14570">
            <v>2</v>
          </cell>
          <cell r="O14570">
            <v>0</v>
          </cell>
        </row>
        <row r="14571">
          <cell r="C14571">
            <v>747000</v>
          </cell>
          <cell r="D14571">
            <v>373700</v>
          </cell>
          <cell r="E14571">
            <v>0</v>
          </cell>
          <cell r="F14571">
            <v>6600</v>
          </cell>
          <cell r="G14571">
            <v>0</v>
          </cell>
          <cell r="H14571">
            <v>0</v>
          </cell>
          <cell r="I14571">
            <v>1125650</v>
          </cell>
          <cell r="J14571">
            <v>0</v>
          </cell>
          <cell r="K14571">
            <v>0</v>
          </cell>
          <cell r="L14571">
            <v>6118</v>
          </cell>
          <cell r="M14571">
            <v>0</v>
          </cell>
          <cell r="N14571">
            <v>0</v>
          </cell>
          <cell r="O14571">
            <v>0</v>
          </cell>
        </row>
        <row r="14572">
          <cell r="C14572">
            <v>0</v>
          </cell>
          <cell r="D14572">
            <v>1209500</v>
          </cell>
          <cell r="E14572">
            <v>2825000</v>
          </cell>
          <cell r="F14572">
            <v>83803</v>
          </cell>
          <cell r="G14572">
            <v>0</v>
          </cell>
          <cell r="H14572">
            <v>2480970</v>
          </cell>
          <cell r="I14572">
            <v>1607750</v>
          </cell>
          <cell r="J14572">
            <v>32776</v>
          </cell>
          <cell r="K14572">
            <v>0</v>
          </cell>
          <cell r="L14572">
            <v>72688</v>
          </cell>
          <cell r="M14572">
            <v>2100</v>
          </cell>
          <cell r="N14572">
            <v>4</v>
          </cell>
          <cell r="O14572">
            <v>0</v>
          </cell>
        </row>
        <row r="14573">
          <cell r="C14573">
            <v>0</v>
          </cell>
          <cell r="D14573">
            <v>0</v>
          </cell>
          <cell r="E14573">
            <v>0</v>
          </cell>
          <cell r="F14573">
            <v>26</v>
          </cell>
          <cell r="G14573">
            <v>0</v>
          </cell>
          <cell r="H14573">
            <v>0</v>
          </cell>
          <cell r="I14573">
            <v>0</v>
          </cell>
          <cell r="J14573">
            <v>0</v>
          </cell>
          <cell r="K14573">
            <v>0</v>
          </cell>
          <cell r="L14573">
            <v>0</v>
          </cell>
          <cell r="M14573">
            <v>0</v>
          </cell>
          <cell r="N14573">
            <v>0</v>
          </cell>
          <cell r="O14573">
            <v>0</v>
          </cell>
        </row>
        <row r="14574">
          <cell r="C14574">
            <v>300000</v>
          </cell>
          <cell r="D14574">
            <v>4102500</v>
          </cell>
          <cell r="E14574">
            <v>161250</v>
          </cell>
          <cell r="F14574">
            <v>19097</v>
          </cell>
          <cell r="G14574">
            <v>0</v>
          </cell>
          <cell r="H14574">
            <v>806500</v>
          </cell>
          <cell r="I14574">
            <v>3686301</v>
          </cell>
          <cell r="J14574">
            <v>90020</v>
          </cell>
          <cell r="K14574">
            <v>0</v>
          </cell>
          <cell r="L14574">
            <v>17332</v>
          </cell>
          <cell r="M14574">
            <v>0</v>
          </cell>
          <cell r="N14574">
            <v>0</v>
          </cell>
          <cell r="O14574">
            <v>0</v>
          </cell>
        </row>
        <row r="14575">
          <cell r="C14575">
            <v>0</v>
          </cell>
          <cell r="D14575">
            <v>4950</v>
          </cell>
          <cell r="E14575">
            <v>1045300</v>
          </cell>
          <cell r="F14575">
            <v>17894</v>
          </cell>
          <cell r="G14575">
            <v>0</v>
          </cell>
          <cell r="H14575">
            <v>5000</v>
          </cell>
          <cell r="I14575">
            <v>934460</v>
          </cell>
          <cell r="J14575">
            <v>0</v>
          </cell>
          <cell r="K14575">
            <v>0</v>
          </cell>
          <cell r="L14575">
            <v>17357</v>
          </cell>
          <cell r="M14575">
            <v>0</v>
          </cell>
          <cell r="N14575">
            <v>0</v>
          </cell>
          <cell r="O14575">
            <v>0</v>
          </cell>
        </row>
        <row r="14576">
          <cell r="C14576">
            <v>0</v>
          </cell>
          <cell r="D14576">
            <v>5065500</v>
          </cell>
          <cell r="E14576">
            <v>2653850</v>
          </cell>
          <cell r="F14576">
            <v>125680</v>
          </cell>
          <cell r="G14576">
            <v>0</v>
          </cell>
          <cell r="H14576">
            <v>1597500</v>
          </cell>
          <cell r="I14576">
            <v>6257500</v>
          </cell>
          <cell r="J14576">
            <v>24000</v>
          </cell>
          <cell r="K14576">
            <v>0</v>
          </cell>
          <cell r="L14576">
            <v>23703</v>
          </cell>
          <cell r="M14576">
            <v>0</v>
          </cell>
          <cell r="N14576">
            <v>0</v>
          </cell>
          <cell r="O14576">
            <v>0</v>
          </cell>
        </row>
        <row r="14577">
          <cell r="C14577">
            <v>0</v>
          </cell>
          <cell r="D14577">
            <v>400000</v>
          </cell>
          <cell r="E14577">
            <v>0</v>
          </cell>
          <cell r="F14577">
            <v>10479100</v>
          </cell>
          <cell r="G14577">
            <v>0</v>
          </cell>
          <cell r="H14577">
            <v>0</v>
          </cell>
          <cell r="I14577">
            <v>10879100</v>
          </cell>
          <cell r="J14577">
            <v>0</v>
          </cell>
          <cell r="K14577">
            <v>0</v>
          </cell>
          <cell r="L14577">
            <v>0</v>
          </cell>
          <cell r="M14577">
            <v>0</v>
          </cell>
          <cell r="N14577">
            <v>0</v>
          </cell>
          <cell r="O14577">
            <v>0</v>
          </cell>
        </row>
        <row r="14578">
          <cell r="C14578">
            <v>0</v>
          </cell>
          <cell r="D14578">
            <v>0</v>
          </cell>
          <cell r="E14578">
            <v>144750</v>
          </cell>
          <cell r="F14578">
            <v>13278</v>
          </cell>
          <cell r="G14578">
            <v>0</v>
          </cell>
          <cell r="H14578">
            <v>0</v>
          </cell>
          <cell r="I14578">
            <v>142750</v>
          </cell>
          <cell r="J14578">
            <v>20500</v>
          </cell>
          <cell r="K14578">
            <v>0</v>
          </cell>
          <cell r="L14578">
            <v>12912</v>
          </cell>
          <cell r="M14578">
            <v>0</v>
          </cell>
          <cell r="N14578">
            <v>0</v>
          </cell>
          <cell r="O14578">
            <v>0</v>
          </cell>
        </row>
        <row r="14579">
          <cell r="C14579">
            <v>0</v>
          </cell>
          <cell r="D14579">
            <v>40950</v>
          </cell>
          <cell r="E14579">
            <v>2718850</v>
          </cell>
          <cell r="F14579">
            <v>23706</v>
          </cell>
          <cell r="G14579">
            <v>0</v>
          </cell>
          <cell r="H14579">
            <v>138500</v>
          </cell>
          <cell r="I14579">
            <v>2556271</v>
          </cell>
          <cell r="J14579">
            <v>92400</v>
          </cell>
          <cell r="K14579">
            <v>0</v>
          </cell>
          <cell r="L14579">
            <v>23121</v>
          </cell>
          <cell r="M14579">
            <v>0</v>
          </cell>
          <cell r="N14579">
            <v>0</v>
          </cell>
          <cell r="O14579">
            <v>0</v>
          </cell>
        </row>
        <row r="14580">
          <cell r="C14580">
            <v>0</v>
          </cell>
          <cell r="D14580">
            <v>141860</v>
          </cell>
          <cell r="E14580">
            <v>796300</v>
          </cell>
          <cell r="F14580">
            <v>12598</v>
          </cell>
          <cell r="G14580">
            <v>0</v>
          </cell>
          <cell r="H14580">
            <v>171000</v>
          </cell>
          <cell r="I14580">
            <v>734650</v>
          </cell>
          <cell r="J14580">
            <v>19930</v>
          </cell>
          <cell r="K14580">
            <v>0</v>
          </cell>
          <cell r="L14580">
            <v>12072</v>
          </cell>
          <cell r="M14580">
            <v>0</v>
          </cell>
          <cell r="N14580">
            <v>0</v>
          </cell>
          <cell r="O14580">
            <v>0</v>
          </cell>
        </row>
        <row r="14581">
          <cell r="C14581">
            <v>0</v>
          </cell>
          <cell r="D14581">
            <v>22500</v>
          </cell>
          <cell r="E14581">
            <v>196500</v>
          </cell>
          <cell r="F14581">
            <v>652</v>
          </cell>
          <cell r="G14581">
            <v>0</v>
          </cell>
          <cell r="H14581">
            <v>205500</v>
          </cell>
          <cell r="I14581">
            <v>26300</v>
          </cell>
          <cell r="J14581">
            <v>0</v>
          </cell>
          <cell r="K14581">
            <v>0</v>
          </cell>
          <cell r="L14581">
            <v>655</v>
          </cell>
          <cell r="M14581">
            <v>0</v>
          </cell>
          <cell r="N14581">
            <v>0</v>
          </cell>
          <cell r="O14581">
            <v>0</v>
          </cell>
        </row>
        <row r="14582">
          <cell r="C14582">
            <v>0</v>
          </cell>
          <cell r="D14582">
            <v>0</v>
          </cell>
          <cell r="E14582">
            <v>335400</v>
          </cell>
          <cell r="F14582">
            <v>5571</v>
          </cell>
          <cell r="G14582">
            <v>0</v>
          </cell>
          <cell r="H14582">
            <v>0</v>
          </cell>
          <cell r="I14582">
            <v>336600</v>
          </cell>
          <cell r="J14582">
            <v>2850</v>
          </cell>
          <cell r="K14582">
            <v>0</v>
          </cell>
          <cell r="L14582">
            <v>5300</v>
          </cell>
          <cell r="M14582">
            <v>0</v>
          </cell>
          <cell r="N14582">
            <v>0</v>
          </cell>
          <cell r="O14582">
            <v>0</v>
          </cell>
        </row>
        <row r="14583">
          <cell r="C14583">
            <v>0</v>
          </cell>
          <cell r="D14583">
            <v>2836700</v>
          </cell>
          <cell r="E14583">
            <v>2867400</v>
          </cell>
          <cell r="F14583">
            <v>29681</v>
          </cell>
          <cell r="G14583">
            <v>0</v>
          </cell>
          <cell r="H14583">
            <v>1722700</v>
          </cell>
          <cell r="I14583">
            <v>3892170</v>
          </cell>
          <cell r="J14583">
            <v>91310</v>
          </cell>
          <cell r="K14583">
            <v>0</v>
          </cell>
          <cell r="L14583">
            <v>34127</v>
          </cell>
          <cell r="M14583">
            <v>0</v>
          </cell>
          <cell r="N14583">
            <v>0</v>
          </cell>
          <cell r="O14583">
            <v>0</v>
          </cell>
        </row>
        <row r="14584">
          <cell r="C14584">
            <v>0</v>
          </cell>
          <cell r="D14584">
            <v>4720000</v>
          </cell>
          <cell r="E14584">
            <v>5411660</v>
          </cell>
          <cell r="F14584">
            <v>587728</v>
          </cell>
          <cell r="G14584">
            <v>0</v>
          </cell>
          <cell r="H14584">
            <v>4078500</v>
          </cell>
          <cell r="I14584">
            <v>6364410</v>
          </cell>
          <cell r="J14584">
            <v>390770</v>
          </cell>
          <cell r="K14584">
            <v>0</v>
          </cell>
          <cell r="L14584">
            <v>76125</v>
          </cell>
          <cell r="M14584">
            <v>0</v>
          </cell>
          <cell r="N14584">
            <v>0</v>
          </cell>
          <cell r="O14584">
            <v>0</v>
          </cell>
        </row>
        <row r="14585">
          <cell r="C14585">
            <v>0</v>
          </cell>
          <cell r="D14585">
            <v>0</v>
          </cell>
          <cell r="E14585">
            <v>400</v>
          </cell>
          <cell r="F14585">
            <v>18598</v>
          </cell>
          <cell r="G14585">
            <v>0</v>
          </cell>
          <cell r="H14585">
            <v>16000</v>
          </cell>
          <cell r="I14585">
            <v>150</v>
          </cell>
          <cell r="J14585">
            <v>400</v>
          </cell>
          <cell r="K14585">
            <v>0</v>
          </cell>
          <cell r="L14585">
            <v>16153</v>
          </cell>
          <cell r="M14585">
            <v>0</v>
          </cell>
          <cell r="N14585">
            <v>0</v>
          </cell>
          <cell r="O14585">
            <v>0</v>
          </cell>
        </row>
        <row r="14586">
          <cell r="C14586">
            <v>0</v>
          </cell>
          <cell r="D14586">
            <v>147700</v>
          </cell>
          <cell r="E14586">
            <v>128035</v>
          </cell>
          <cell r="F14586">
            <v>400</v>
          </cell>
          <cell r="G14586">
            <v>0</v>
          </cell>
          <cell r="H14586">
            <v>50000</v>
          </cell>
          <cell r="I14586">
            <v>173400</v>
          </cell>
          <cell r="J14586">
            <v>51668</v>
          </cell>
          <cell r="K14586">
            <v>0</v>
          </cell>
          <cell r="L14586">
            <v>0</v>
          </cell>
          <cell r="M14586">
            <v>0</v>
          </cell>
          <cell r="N14586">
            <v>0</v>
          </cell>
          <cell r="O14586">
            <v>0</v>
          </cell>
        </row>
        <row r="14587">
          <cell r="C14587">
            <v>0</v>
          </cell>
          <cell r="D14587">
            <v>710000</v>
          </cell>
          <cell r="E14587">
            <v>4125900</v>
          </cell>
          <cell r="F14587">
            <v>59355</v>
          </cell>
          <cell r="G14587">
            <v>0</v>
          </cell>
          <cell r="H14587">
            <v>1555000</v>
          </cell>
          <cell r="I14587">
            <v>3331550</v>
          </cell>
          <cell r="J14587">
            <v>68420</v>
          </cell>
          <cell r="K14587">
            <v>0</v>
          </cell>
          <cell r="L14587">
            <v>57839</v>
          </cell>
          <cell r="M14587">
            <v>800</v>
          </cell>
          <cell r="N14587">
            <v>2</v>
          </cell>
          <cell r="O14587">
            <v>0</v>
          </cell>
        </row>
        <row r="14588">
          <cell r="C14588">
            <v>0</v>
          </cell>
          <cell r="D14588">
            <v>0</v>
          </cell>
          <cell r="E14588">
            <v>24600</v>
          </cell>
          <cell r="F14588">
            <v>5139</v>
          </cell>
          <cell r="G14588">
            <v>0</v>
          </cell>
          <cell r="H14588">
            <v>0</v>
          </cell>
          <cell r="I14588">
            <v>10750</v>
          </cell>
          <cell r="J14588">
            <v>20708</v>
          </cell>
          <cell r="K14588">
            <v>0</v>
          </cell>
          <cell r="L14588">
            <v>5010</v>
          </cell>
          <cell r="M14588">
            <v>0</v>
          </cell>
          <cell r="N14588">
            <v>0</v>
          </cell>
          <cell r="O14588">
            <v>0</v>
          </cell>
        </row>
        <row r="14589">
          <cell r="C14589">
            <v>0</v>
          </cell>
          <cell r="D14589">
            <v>170000</v>
          </cell>
          <cell r="E14589">
            <v>2257700</v>
          </cell>
          <cell r="F14589">
            <v>33139</v>
          </cell>
          <cell r="G14589">
            <v>0</v>
          </cell>
          <cell r="H14589">
            <v>1110000</v>
          </cell>
          <cell r="I14589">
            <v>1209690</v>
          </cell>
          <cell r="J14589">
            <v>70960</v>
          </cell>
          <cell r="K14589">
            <v>0</v>
          </cell>
          <cell r="L14589">
            <v>31810</v>
          </cell>
          <cell r="M14589">
            <v>4000</v>
          </cell>
          <cell r="N14589">
            <v>0</v>
          </cell>
          <cell r="O14589">
            <v>0</v>
          </cell>
        </row>
        <row r="14590">
          <cell r="C14590">
            <v>0</v>
          </cell>
          <cell r="D14590">
            <v>3144912</v>
          </cell>
          <cell r="E14590">
            <v>2987250</v>
          </cell>
          <cell r="F14590">
            <v>4849729</v>
          </cell>
          <cell r="G14590">
            <v>0</v>
          </cell>
          <cell r="H14590">
            <v>4811310</v>
          </cell>
          <cell r="I14590">
            <v>6002333</v>
          </cell>
          <cell r="J14590">
            <v>68350</v>
          </cell>
          <cell r="K14590">
            <v>0</v>
          </cell>
          <cell r="L14590">
            <v>54681</v>
          </cell>
          <cell r="M14590">
            <v>0</v>
          </cell>
          <cell r="N14590">
            <v>0</v>
          </cell>
          <cell r="O14590">
            <v>0</v>
          </cell>
        </row>
        <row r="14591">
          <cell r="C14591">
            <v>0</v>
          </cell>
          <cell r="D14591">
            <v>3533600</v>
          </cell>
          <cell r="E14591">
            <v>2161100</v>
          </cell>
          <cell r="F14591">
            <v>19683</v>
          </cell>
          <cell r="G14591">
            <v>0</v>
          </cell>
          <cell r="H14591">
            <v>2394450</v>
          </cell>
          <cell r="I14591">
            <v>3315700</v>
          </cell>
          <cell r="J14591">
            <v>2000</v>
          </cell>
          <cell r="K14591">
            <v>0</v>
          </cell>
          <cell r="L14591">
            <v>19441</v>
          </cell>
          <cell r="M14591">
            <v>0</v>
          </cell>
          <cell r="N14591">
            <v>0</v>
          </cell>
          <cell r="O14591">
            <v>0</v>
          </cell>
        </row>
        <row r="14592">
          <cell r="C14592">
            <v>0</v>
          </cell>
          <cell r="D14592">
            <v>0</v>
          </cell>
          <cell r="E14592">
            <v>10000</v>
          </cell>
          <cell r="F14592">
            <v>607819</v>
          </cell>
          <cell r="G14592">
            <v>0</v>
          </cell>
          <cell r="H14592">
            <v>0</v>
          </cell>
          <cell r="I14592">
            <v>613680</v>
          </cell>
          <cell r="J14592">
            <v>3750</v>
          </cell>
          <cell r="K14592">
            <v>0</v>
          </cell>
          <cell r="L14592">
            <v>5474</v>
          </cell>
          <cell r="M14592">
            <v>0</v>
          </cell>
          <cell r="N14592">
            <v>0</v>
          </cell>
          <cell r="O14592">
            <v>0</v>
          </cell>
        </row>
        <row r="14593">
          <cell r="C14593">
            <v>0</v>
          </cell>
          <cell r="D14593">
            <v>70000</v>
          </cell>
          <cell r="E14593">
            <v>700600</v>
          </cell>
          <cell r="F14593">
            <v>43302</v>
          </cell>
          <cell r="G14593">
            <v>0</v>
          </cell>
          <cell r="H14593">
            <v>412000</v>
          </cell>
          <cell r="I14593">
            <v>400850</v>
          </cell>
          <cell r="J14593">
            <v>18260</v>
          </cell>
          <cell r="K14593">
            <v>0</v>
          </cell>
          <cell r="L14593">
            <v>41774</v>
          </cell>
          <cell r="M14593">
            <v>0</v>
          </cell>
          <cell r="N14593">
            <v>0</v>
          </cell>
          <cell r="O14593">
            <v>0</v>
          </cell>
        </row>
        <row r="14594">
          <cell r="C14594">
            <v>0</v>
          </cell>
          <cell r="D14594">
            <v>320800</v>
          </cell>
          <cell r="E14594">
            <v>2527050</v>
          </cell>
          <cell r="F14594">
            <v>107384</v>
          </cell>
          <cell r="G14594">
            <v>0</v>
          </cell>
          <cell r="H14594">
            <v>360000</v>
          </cell>
          <cell r="I14594">
            <v>2722650</v>
          </cell>
          <cell r="J14594">
            <v>81556</v>
          </cell>
          <cell r="K14594">
            <v>0</v>
          </cell>
          <cell r="L14594">
            <v>28602</v>
          </cell>
          <cell r="M14594">
            <v>0</v>
          </cell>
          <cell r="N14594">
            <v>0</v>
          </cell>
          <cell r="O14594">
            <v>0</v>
          </cell>
        </row>
        <row r="14595">
          <cell r="C14595">
            <v>0</v>
          </cell>
          <cell r="D14595">
            <v>0</v>
          </cell>
          <cell r="E14595">
            <v>3061700</v>
          </cell>
          <cell r="F14595">
            <v>40740</v>
          </cell>
          <cell r="G14595">
            <v>0</v>
          </cell>
          <cell r="H14595">
            <v>150000</v>
          </cell>
          <cell r="I14595">
            <v>2884650</v>
          </cell>
          <cell r="J14595">
            <v>145690</v>
          </cell>
          <cell r="K14595">
            <v>0</v>
          </cell>
          <cell r="L14595">
            <v>39706</v>
          </cell>
          <cell r="M14595">
            <v>0</v>
          </cell>
          <cell r="N14595">
            <v>0</v>
          </cell>
          <cell r="O14595">
            <v>0</v>
          </cell>
        </row>
        <row r="14596">
          <cell r="C14596">
            <v>3006000</v>
          </cell>
          <cell r="D14596">
            <v>8692500</v>
          </cell>
          <cell r="E14596">
            <v>6989229</v>
          </cell>
          <cell r="F14596">
            <v>98726</v>
          </cell>
          <cell r="G14596">
            <v>0</v>
          </cell>
          <cell r="H14596">
            <v>2737100</v>
          </cell>
          <cell r="I14596">
            <v>15791140</v>
          </cell>
          <cell r="J14596">
            <v>111350</v>
          </cell>
          <cell r="K14596">
            <v>0</v>
          </cell>
          <cell r="L14596">
            <v>94346</v>
          </cell>
          <cell r="M14596">
            <v>0</v>
          </cell>
          <cell r="N14596">
            <v>0</v>
          </cell>
          <cell r="O14596">
            <v>0</v>
          </cell>
        </row>
        <row r="14597">
          <cell r="C14597">
            <v>0</v>
          </cell>
          <cell r="D14597">
            <v>0</v>
          </cell>
          <cell r="E14597">
            <v>0</v>
          </cell>
          <cell r="F14597">
            <v>226</v>
          </cell>
          <cell r="G14597">
            <v>0</v>
          </cell>
          <cell r="H14597">
            <v>0</v>
          </cell>
          <cell r="I14597">
            <v>227</v>
          </cell>
          <cell r="J14597">
            <v>0</v>
          </cell>
          <cell r="K14597">
            <v>0</v>
          </cell>
          <cell r="L14597">
            <v>227</v>
          </cell>
          <cell r="M14597">
            <v>0</v>
          </cell>
          <cell r="N14597">
            <v>0</v>
          </cell>
          <cell r="O14597">
            <v>0</v>
          </cell>
        </row>
        <row r="14598">
          <cell r="C14598">
            <v>146000</v>
          </cell>
          <cell r="D14598">
            <v>1603645</v>
          </cell>
          <cell r="E14598">
            <v>2630500</v>
          </cell>
          <cell r="F14598">
            <v>42603</v>
          </cell>
          <cell r="G14598">
            <v>0</v>
          </cell>
          <cell r="H14598">
            <v>903000</v>
          </cell>
          <cell r="I14598">
            <v>3468700</v>
          </cell>
          <cell r="J14598">
            <v>47150</v>
          </cell>
          <cell r="K14598">
            <v>0</v>
          </cell>
          <cell r="L14598">
            <v>49354</v>
          </cell>
          <cell r="M14598">
            <v>400</v>
          </cell>
          <cell r="N14598">
            <v>2</v>
          </cell>
          <cell r="O14598">
            <v>0</v>
          </cell>
        </row>
        <row r="14599">
          <cell r="C14599">
            <v>0</v>
          </cell>
          <cell r="D14599">
            <v>38000</v>
          </cell>
          <cell r="E14599">
            <v>604600</v>
          </cell>
          <cell r="F14599">
            <v>13983</v>
          </cell>
          <cell r="G14599">
            <v>0</v>
          </cell>
          <cell r="H14599">
            <v>228000</v>
          </cell>
          <cell r="I14599">
            <v>368475</v>
          </cell>
          <cell r="J14599">
            <v>56390</v>
          </cell>
          <cell r="K14599">
            <v>0</v>
          </cell>
          <cell r="L14599">
            <v>13529</v>
          </cell>
          <cell r="M14599">
            <v>0</v>
          </cell>
          <cell r="N14599">
            <v>0</v>
          </cell>
          <cell r="O14599">
            <v>0</v>
          </cell>
        </row>
        <row r="14600">
          <cell r="C14600">
            <v>0</v>
          </cell>
          <cell r="D14600">
            <v>0</v>
          </cell>
          <cell r="E14600">
            <v>0</v>
          </cell>
          <cell r="F14600">
            <v>290</v>
          </cell>
          <cell r="G14600">
            <v>0</v>
          </cell>
          <cell r="H14600">
            <v>0</v>
          </cell>
          <cell r="I14600">
            <v>0</v>
          </cell>
          <cell r="J14600">
            <v>0</v>
          </cell>
          <cell r="K14600">
            <v>0</v>
          </cell>
          <cell r="L14600">
            <v>214</v>
          </cell>
          <cell r="M14600">
            <v>0</v>
          </cell>
          <cell r="N14600">
            <v>0</v>
          </cell>
          <cell r="O14600">
            <v>0</v>
          </cell>
        </row>
        <row r="14601">
          <cell r="C14601">
            <v>0</v>
          </cell>
          <cell r="D14601">
            <v>8686500</v>
          </cell>
          <cell r="E14601">
            <v>533200</v>
          </cell>
          <cell r="F14601">
            <v>13426716</v>
          </cell>
          <cell r="G14601">
            <v>0</v>
          </cell>
          <cell r="H14601">
            <v>13204100</v>
          </cell>
          <cell r="I14601">
            <v>9874150</v>
          </cell>
          <cell r="J14601">
            <v>0</v>
          </cell>
          <cell r="K14601">
            <v>0</v>
          </cell>
          <cell r="L14601">
            <v>22040</v>
          </cell>
          <cell r="M14601">
            <v>0</v>
          </cell>
          <cell r="N14601">
            <v>0</v>
          </cell>
          <cell r="O14601">
            <v>0</v>
          </cell>
        </row>
        <row r="14602">
          <cell r="C14602">
            <v>0</v>
          </cell>
          <cell r="D14602">
            <v>53035</v>
          </cell>
          <cell r="E14602">
            <v>136845</v>
          </cell>
          <cell r="F14602">
            <v>14253</v>
          </cell>
          <cell r="G14602">
            <v>0</v>
          </cell>
          <cell r="H14602">
            <v>118407</v>
          </cell>
          <cell r="I14602">
            <v>82227</v>
          </cell>
          <cell r="J14602">
            <v>3530</v>
          </cell>
          <cell r="K14602">
            <v>0</v>
          </cell>
          <cell r="L14602">
            <v>13927</v>
          </cell>
          <cell r="M14602">
            <v>0</v>
          </cell>
          <cell r="N14602">
            <v>0</v>
          </cell>
          <cell r="O14602">
            <v>0</v>
          </cell>
        </row>
        <row r="14603">
          <cell r="C14603">
            <v>0</v>
          </cell>
          <cell r="D14603">
            <v>0</v>
          </cell>
          <cell r="E14603">
            <v>20500</v>
          </cell>
          <cell r="F14603">
            <v>1738</v>
          </cell>
          <cell r="G14603">
            <v>0</v>
          </cell>
          <cell r="H14603">
            <v>0</v>
          </cell>
          <cell r="I14603">
            <v>12500</v>
          </cell>
          <cell r="J14603">
            <v>6600</v>
          </cell>
          <cell r="K14603">
            <v>0</v>
          </cell>
          <cell r="L14603">
            <v>1624</v>
          </cell>
          <cell r="M14603">
            <v>0</v>
          </cell>
          <cell r="N14603">
            <v>0</v>
          </cell>
          <cell r="O14603">
            <v>0</v>
          </cell>
        </row>
        <row r="14604">
          <cell r="C14604">
            <v>0</v>
          </cell>
          <cell r="D14604">
            <v>0</v>
          </cell>
          <cell r="E14604">
            <v>112300</v>
          </cell>
          <cell r="F14604">
            <v>4987</v>
          </cell>
          <cell r="G14604">
            <v>0</v>
          </cell>
          <cell r="H14604">
            <v>0</v>
          </cell>
          <cell r="I14604">
            <v>132300</v>
          </cell>
          <cell r="J14604">
            <v>8520</v>
          </cell>
          <cell r="K14604">
            <v>0</v>
          </cell>
          <cell r="L14604">
            <v>4700</v>
          </cell>
          <cell r="M14604">
            <v>0</v>
          </cell>
          <cell r="N14604">
            <v>0</v>
          </cell>
          <cell r="O14604">
            <v>0</v>
          </cell>
        </row>
        <row r="14605">
          <cell r="C14605">
            <v>0</v>
          </cell>
          <cell r="D14605">
            <v>181000</v>
          </cell>
          <cell r="E14605">
            <v>1438200</v>
          </cell>
          <cell r="F14605">
            <v>30005</v>
          </cell>
          <cell r="G14605">
            <v>0</v>
          </cell>
          <cell r="H14605">
            <v>256000</v>
          </cell>
          <cell r="I14605">
            <v>1356690</v>
          </cell>
          <cell r="J14605">
            <v>57003</v>
          </cell>
          <cell r="K14605">
            <v>0</v>
          </cell>
          <cell r="L14605">
            <v>29464</v>
          </cell>
          <cell r="M14605">
            <v>0</v>
          </cell>
          <cell r="N14605">
            <v>0</v>
          </cell>
          <cell r="O14605">
            <v>0</v>
          </cell>
        </row>
        <row r="14606">
          <cell r="C14606">
            <v>0</v>
          </cell>
          <cell r="D14606">
            <v>1591500</v>
          </cell>
          <cell r="E14606">
            <v>2226300</v>
          </cell>
          <cell r="F14606">
            <v>149598</v>
          </cell>
          <cell r="G14606">
            <v>0</v>
          </cell>
          <cell r="H14606">
            <v>506000</v>
          </cell>
          <cell r="I14606">
            <v>3192145</v>
          </cell>
          <cell r="J14606">
            <v>145880</v>
          </cell>
          <cell r="K14606">
            <v>0</v>
          </cell>
          <cell r="L14606">
            <v>44382</v>
          </cell>
          <cell r="M14606">
            <v>3000</v>
          </cell>
          <cell r="N14606">
            <v>5</v>
          </cell>
          <cell r="O14606">
            <v>0</v>
          </cell>
        </row>
        <row r="14607">
          <cell r="C14607">
            <v>0</v>
          </cell>
          <cell r="D14607">
            <v>851200</v>
          </cell>
          <cell r="E14607">
            <v>59500</v>
          </cell>
          <cell r="F14607">
            <v>1393053</v>
          </cell>
          <cell r="G14607">
            <v>0</v>
          </cell>
          <cell r="H14607">
            <v>1163350</v>
          </cell>
          <cell r="I14607">
            <v>1065900</v>
          </cell>
          <cell r="J14607">
            <v>122020</v>
          </cell>
          <cell r="K14607">
            <v>0</v>
          </cell>
          <cell r="L14607">
            <v>7947</v>
          </cell>
          <cell r="M14607">
            <v>0</v>
          </cell>
          <cell r="N14607">
            <v>0</v>
          </cell>
          <cell r="O14607">
            <v>0</v>
          </cell>
        </row>
        <row r="14608">
          <cell r="C14608">
            <v>0</v>
          </cell>
          <cell r="D14608">
            <v>1018050</v>
          </cell>
          <cell r="E14608">
            <v>3788070</v>
          </cell>
          <cell r="F14608">
            <v>61005</v>
          </cell>
          <cell r="G14608">
            <v>0</v>
          </cell>
          <cell r="H14608">
            <v>1906500</v>
          </cell>
          <cell r="I14608">
            <v>2810020</v>
          </cell>
          <cell r="J14608">
            <v>105170</v>
          </cell>
          <cell r="K14608">
            <v>0</v>
          </cell>
          <cell r="L14608">
            <v>45152</v>
          </cell>
          <cell r="M14608">
            <v>0</v>
          </cell>
          <cell r="N14608">
            <v>0</v>
          </cell>
          <cell r="O14608">
            <v>0</v>
          </cell>
        </row>
        <row r="14609">
          <cell r="C14609">
            <v>0</v>
          </cell>
          <cell r="D14609">
            <v>3214650</v>
          </cell>
          <cell r="E14609">
            <v>5083150</v>
          </cell>
          <cell r="F14609">
            <v>51840</v>
          </cell>
          <cell r="G14609">
            <v>0</v>
          </cell>
          <cell r="H14609">
            <v>3850700</v>
          </cell>
          <cell r="I14609">
            <v>4368025</v>
          </cell>
          <cell r="J14609">
            <v>134015</v>
          </cell>
          <cell r="K14609">
            <v>0</v>
          </cell>
          <cell r="L14609">
            <v>49214</v>
          </cell>
          <cell r="M14609">
            <v>0</v>
          </cell>
          <cell r="N14609">
            <v>0</v>
          </cell>
          <cell r="O14609">
            <v>0</v>
          </cell>
        </row>
        <row r="14610">
          <cell r="C14610">
            <v>0</v>
          </cell>
          <cell r="D14610">
            <v>50000</v>
          </cell>
          <cell r="E14610">
            <v>1530300</v>
          </cell>
          <cell r="F14610">
            <v>17672</v>
          </cell>
          <cell r="G14610">
            <v>0</v>
          </cell>
          <cell r="H14610">
            <v>695000</v>
          </cell>
          <cell r="I14610">
            <v>707400</v>
          </cell>
          <cell r="J14610">
            <v>114790</v>
          </cell>
          <cell r="K14610">
            <v>0</v>
          </cell>
          <cell r="L14610">
            <v>17400</v>
          </cell>
          <cell r="M14610">
            <v>0</v>
          </cell>
          <cell r="N14610">
            <v>0</v>
          </cell>
          <cell r="O14610">
            <v>0</v>
          </cell>
        </row>
        <row r="14611">
          <cell r="C14611">
            <v>1780000</v>
          </cell>
          <cell r="D14611">
            <v>6784000</v>
          </cell>
          <cell r="E14611">
            <v>10459083</v>
          </cell>
          <cell r="F14611">
            <v>96944</v>
          </cell>
          <cell r="G14611">
            <v>0</v>
          </cell>
          <cell r="H14611">
            <v>3463000</v>
          </cell>
          <cell r="I14611">
            <v>15590950</v>
          </cell>
          <cell r="J14611">
            <v>70665</v>
          </cell>
          <cell r="K14611">
            <v>0</v>
          </cell>
          <cell r="L14611">
            <v>95265</v>
          </cell>
          <cell r="M14611">
            <v>3200</v>
          </cell>
          <cell r="N14611">
            <v>7</v>
          </cell>
          <cell r="O14611">
            <v>0</v>
          </cell>
        </row>
        <row r="14612">
          <cell r="C14612">
            <v>0</v>
          </cell>
          <cell r="D14612">
            <v>0</v>
          </cell>
          <cell r="E14612">
            <v>72200</v>
          </cell>
          <cell r="F14612">
            <v>1618</v>
          </cell>
          <cell r="G14612">
            <v>0</v>
          </cell>
          <cell r="H14612">
            <v>0</v>
          </cell>
          <cell r="I14612">
            <v>73881</v>
          </cell>
          <cell r="J14612">
            <v>0</v>
          </cell>
          <cell r="K14612">
            <v>0</v>
          </cell>
          <cell r="L14612">
            <v>1519</v>
          </cell>
          <cell r="M14612">
            <v>0</v>
          </cell>
          <cell r="N14612">
            <v>0</v>
          </cell>
          <cell r="O14612">
            <v>0</v>
          </cell>
        </row>
        <row r="14613">
          <cell r="C14613">
            <v>0</v>
          </cell>
          <cell r="D14613">
            <v>0</v>
          </cell>
          <cell r="E14613">
            <v>4081050</v>
          </cell>
          <cell r="F14613">
            <v>44544</v>
          </cell>
          <cell r="G14613">
            <v>0</v>
          </cell>
          <cell r="H14613">
            <v>2350000</v>
          </cell>
          <cell r="I14613">
            <v>1516050</v>
          </cell>
          <cell r="J14613">
            <v>166810</v>
          </cell>
          <cell r="K14613">
            <v>0</v>
          </cell>
          <cell r="L14613">
            <v>43563</v>
          </cell>
          <cell r="M14613">
            <v>2200</v>
          </cell>
          <cell r="N14613">
            <v>5</v>
          </cell>
          <cell r="O14613">
            <v>0</v>
          </cell>
        </row>
        <row r="14614">
          <cell r="C14614">
            <v>0</v>
          </cell>
          <cell r="D14614">
            <v>290000</v>
          </cell>
          <cell r="E14614">
            <v>1090500</v>
          </cell>
          <cell r="F14614">
            <v>23733</v>
          </cell>
          <cell r="G14614">
            <v>0</v>
          </cell>
          <cell r="H14614">
            <v>70000</v>
          </cell>
          <cell r="I14614">
            <v>1278924</v>
          </cell>
          <cell r="J14614">
            <v>35420</v>
          </cell>
          <cell r="K14614">
            <v>0</v>
          </cell>
          <cell r="L14614">
            <v>22440</v>
          </cell>
          <cell r="M14614">
            <v>0</v>
          </cell>
          <cell r="N14614">
            <v>0</v>
          </cell>
          <cell r="O14614">
            <v>0</v>
          </cell>
        </row>
        <row r="14615">
          <cell r="C14615">
            <v>7799000</v>
          </cell>
          <cell r="D14615">
            <v>9080800</v>
          </cell>
          <cell r="E14615">
            <v>3218850</v>
          </cell>
          <cell r="F14615">
            <v>75255</v>
          </cell>
          <cell r="G14615">
            <v>0</v>
          </cell>
          <cell r="H14615">
            <v>3718000</v>
          </cell>
          <cell r="I14615">
            <v>16415435</v>
          </cell>
          <cell r="J14615">
            <v>70800</v>
          </cell>
          <cell r="K14615">
            <v>0</v>
          </cell>
          <cell r="L14615">
            <v>59835</v>
          </cell>
          <cell r="M14615">
            <v>0</v>
          </cell>
          <cell r="N14615">
            <v>0</v>
          </cell>
          <cell r="O14615">
            <v>0</v>
          </cell>
        </row>
        <row r="14616">
          <cell r="C14616">
            <v>0</v>
          </cell>
          <cell r="D14616">
            <v>5700</v>
          </cell>
          <cell r="E14616">
            <v>92150</v>
          </cell>
          <cell r="F14616">
            <v>3072</v>
          </cell>
          <cell r="G14616">
            <v>0</v>
          </cell>
          <cell r="H14616">
            <v>76750</v>
          </cell>
          <cell r="I14616">
            <v>31750</v>
          </cell>
          <cell r="J14616">
            <v>0</v>
          </cell>
          <cell r="K14616">
            <v>0</v>
          </cell>
          <cell r="L14616">
            <v>2992</v>
          </cell>
          <cell r="M14616">
            <v>0</v>
          </cell>
          <cell r="N14616">
            <v>0</v>
          </cell>
          <cell r="O14616">
            <v>0</v>
          </cell>
        </row>
        <row r="14617">
          <cell r="C14617">
            <v>0</v>
          </cell>
          <cell r="D14617">
            <v>1344000</v>
          </cell>
          <cell r="E14617">
            <v>180100</v>
          </cell>
          <cell r="F14617">
            <v>21326</v>
          </cell>
          <cell r="G14617">
            <v>0</v>
          </cell>
          <cell r="H14617">
            <v>1145000</v>
          </cell>
          <cell r="I14617">
            <v>140750</v>
          </cell>
          <cell r="J14617">
            <v>237540</v>
          </cell>
          <cell r="K14617">
            <v>0</v>
          </cell>
          <cell r="L14617">
            <v>20968</v>
          </cell>
          <cell r="M14617">
            <v>0</v>
          </cell>
          <cell r="N14617">
            <v>0</v>
          </cell>
          <cell r="O14617">
            <v>0</v>
          </cell>
        </row>
        <row r="14618">
          <cell r="C14618">
            <v>0</v>
          </cell>
          <cell r="D14618">
            <v>207000</v>
          </cell>
          <cell r="E14618">
            <v>630100</v>
          </cell>
          <cell r="F14618">
            <v>11067</v>
          </cell>
          <cell r="G14618">
            <v>0</v>
          </cell>
          <cell r="H14618">
            <v>417500</v>
          </cell>
          <cell r="I14618">
            <v>361950</v>
          </cell>
          <cell r="J14618">
            <v>20900</v>
          </cell>
          <cell r="K14618">
            <v>0</v>
          </cell>
          <cell r="L14618">
            <v>10736</v>
          </cell>
          <cell r="M14618">
            <v>0</v>
          </cell>
          <cell r="N14618">
            <v>0</v>
          </cell>
          <cell r="O14618">
            <v>0</v>
          </cell>
        </row>
        <row r="14619">
          <cell r="C14619">
            <v>0</v>
          </cell>
          <cell r="D14619">
            <v>1676700</v>
          </cell>
          <cell r="E14619">
            <v>14937900</v>
          </cell>
          <cell r="F14619">
            <v>93457</v>
          </cell>
          <cell r="G14619">
            <v>0</v>
          </cell>
          <cell r="H14619">
            <v>5436000</v>
          </cell>
          <cell r="I14619">
            <v>11505427</v>
          </cell>
          <cell r="J14619">
            <v>50000</v>
          </cell>
          <cell r="K14619">
            <v>0</v>
          </cell>
          <cell r="L14619">
            <v>90278</v>
          </cell>
          <cell r="M14619">
            <v>0</v>
          </cell>
          <cell r="N14619">
            <v>0</v>
          </cell>
          <cell r="O14619">
            <v>0</v>
          </cell>
        </row>
        <row r="14620">
          <cell r="C14620">
            <v>0</v>
          </cell>
          <cell r="D14620">
            <v>135700</v>
          </cell>
          <cell r="E14620">
            <v>737270</v>
          </cell>
          <cell r="F14620">
            <v>18337</v>
          </cell>
          <cell r="G14620">
            <v>0</v>
          </cell>
          <cell r="H14620">
            <v>349000</v>
          </cell>
          <cell r="I14620">
            <v>497350</v>
          </cell>
          <cell r="J14620">
            <v>44400</v>
          </cell>
          <cell r="K14620">
            <v>0</v>
          </cell>
          <cell r="L14620">
            <v>15574</v>
          </cell>
          <cell r="M14620">
            <v>0</v>
          </cell>
          <cell r="N14620">
            <v>0</v>
          </cell>
          <cell r="O14620">
            <v>0</v>
          </cell>
        </row>
        <row r="14621">
          <cell r="C14621">
            <v>0</v>
          </cell>
          <cell r="D14621">
            <v>252242</v>
          </cell>
          <cell r="E14621">
            <v>358575</v>
          </cell>
          <cell r="F14621">
            <v>1003354</v>
          </cell>
          <cell r="G14621">
            <v>0</v>
          </cell>
          <cell r="H14621">
            <v>1099693</v>
          </cell>
          <cell r="I14621">
            <v>500500</v>
          </cell>
          <cell r="J14621">
            <v>30050</v>
          </cell>
          <cell r="K14621">
            <v>0</v>
          </cell>
          <cell r="L14621">
            <v>11149</v>
          </cell>
          <cell r="M14621">
            <v>0</v>
          </cell>
          <cell r="N14621">
            <v>0</v>
          </cell>
          <cell r="O14621">
            <v>0</v>
          </cell>
        </row>
        <row r="14622">
          <cell r="C14622">
            <v>0</v>
          </cell>
          <cell r="D14622">
            <v>171000</v>
          </cell>
          <cell r="E14622">
            <v>536990</v>
          </cell>
          <cell r="F14622">
            <v>15385</v>
          </cell>
          <cell r="G14622">
            <v>0</v>
          </cell>
          <cell r="H14622">
            <v>214600</v>
          </cell>
          <cell r="I14622">
            <v>487459</v>
          </cell>
          <cell r="J14622">
            <v>34996</v>
          </cell>
          <cell r="K14622">
            <v>0</v>
          </cell>
          <cell r="L14622">
            <v>14385</v>
          </cell>
          <cell r="M14622">
            <v>0</v>
          </cell>
          <cell r="N14622">
            <v>0</v>
          </cell>
          <cell r="O14622">
            <v>0</v>
          </cell>
        </row>
        <row r="14623">
          <cell r="C14623">
            <v>0</v>
          </cell>
          <cell r="D14623">
            <v>265500</v>
          </cell>
          <cell r="E14623">
            <v>895285</v>
          </cell>
          <cell r="F14623">
            <v>186232</v>
          </cell>
          <cell r="G14623">
            <v>0</v>
          </cell>
          <cell r="H14623">
            <v>208200</v>
          </cell>
          <cell r="I14623">
            <v>1132100</v>
          </cell>
          <cell r="J14623">
            <v>10700</v>
          </cell>
          <cell r="K14623">
            <v>0</v>
          </cell>
          <cell r="L14623">
            <v>17427</v>
          </cell>
          <cell r="M14623">
            <v>0</v>
          </cell>
          <cell r="N14623">
            <v>0</v>
          </cell>
          <cell r="O14623">
            <v>0</v>
          </cell>
        </row>
        <row r="14624">
          <cell r="C14624">
            <v>0</v>
          </cell>
          <cell r="D14624">
            <v>0</v>
          </cell>
          <cell r="E14624">
            <v>2385900</v>
          </cell>
          <cell r="F14624">
            <v>45213</v>
          </cell>
          <cell r="G14624">
            <v>0</v>
          </cell>
          <cell r="H14624">
            <v>0</v>
          </cell>
          <cell r="I14624">
            <v>2371500</v>
          </cell>
          <cell r="J14624">
            <v>50350</v>
          </cell>
          <cell r="K14624">
            <v>0</v>
          </cell>
          <cell r="L14624">
            <v>49429</v>
          </cell>
          <cell r="M14624">
            <v>0</v>
          </cell>
          <cell r="N14624">
            <v>0</v>
          </cell>
          <cell r="O14624">
            <v>0</v>
          </cell>
        </row>
        <row r="14625">
          <cell r="C14625">
            <v>0</v>
          </cell>
          <cell r="D14625">
            <v>0</v>
          </cell>
          <cell r="E14625">
            <v>0</v>
          </cell>
          <cell r="F14625">
            <v>13458</v>
          </cell>
          <cell r="G14625">
            <v>0</v>
          </cell>
          <cell r="H14625">
            <v>12439</v>
          </cell>
          <cell r="I14625">
            <v>0</v>
          </cell>
          <cell r="J14625">
            <v>0</v>
          </cell>
          <cell r="K14625">
            <v>0</v>
          </cell>
          <cell r="L14625">
            <v>12439</v>
          </cell>
          <cell r="M14625">
            <v>0</v>
          </cell>
          <cell r="N14625">
            <v>0</v>
          </cell>
          <cell r="O14625">
            <v>0</v>
          </cell>
        </row>
        <row r="14626">
          <cell r="C14626">
            <v>0</v>
          </cell>
          <cell r="D14626">
            <v>0</v>
          </cell>
          <cell r="E14626">
            <v>15800</v>
          </cell>
          <cell r="F14626">
            <v>1327</v>
          </cell>
          <cell r="G14626">
            <v>0</v>
          </cell>
          <cell r="H14626">
            <v>5000</v>
          </cell>
          <cell r="I14626">
            <v>7150</v>
          </cell>
          <cell r="J14626">
            <v>5900</v>
          </cell>
          <cell r="K14626">
            <v>0</v>
          </cell>
          <cell r="L14626">
            <v>1317</v>
          </cell>
          <cell r="M14626">
            <v>0</v>
          </cell>
          <cell r="N14626">
            <v>0</v>
          </cell>
          <cell r="O14626">
            <v>0</v>
          </cell>
        </row>
        <row r="14627">
          <cell r="C14627">
            <v>0</v>
          </cell>
          <cell r="D14627">
            <v>20000</v>
          </cell>
          <cell r="E14627">
            <v>263549</v>
          </cell>
          <cell r="F14627">
            <v>11401</v>
          </cell>
          <cell r="G14627">
            <v>0</v>
          </cell>
          <cell r="H14627">
            <v>65000</v>
          </cell>
          <cell r="I14627">
            <v>227927</v>
          </cell>
          <cell r="J14627">
            <v>5850</v>
          </cell>
          <cell r="K14627">
            <v>0</v>
          </cell>
          <cell r="L14627">
            <v>11122</v>
          </cell>
          <cell r="M14627">
            <v>0</v>
          </cell>
          <cell r="N14627">
            <v>0</v>
          </cell>
          <cell r="O14627">
            <v>0</v>
          </cell>
        </row>
        <row r="14628">
          <cell r="C14628">
            <v>0</v>
          </cell>
          <cell r="D14628">
            <v>0</v>
          </cell>
          <cell r="E14628">
            <v>0</v>
          </cell>
          <cell r="F14628">
            <v>221</v>
          </cell>
          <cell r="G14628">
            <v>0</v>
          </cell>
          <cell r="H14628">
            <v>30000</v>
          </cell>
          <cell r="I14628">
            <v>189</v>
          </cell>
          <cell r="J14628">
            <v>0</v>
          </cell>
          <cell r="K14628">
            <v>0</v>
          </cell>
          <cell r="L14628">
            <v>188</v>
          </cell>
          <cell r="M14628">
            <v>0</v>
          </cell>
          <cell r="N14628">
            <v>0</v>
          </cell>
          <cell r="O14628">
            <v>0</v>
          </cell>
        </row>
        <row r="14629">
          <cell r="C14629">
            <v>0</v>
          </cell>
          <cell r="D14629">
            <v>0</v>
          </cell>
          <cell r="E14629">
            <v>0</v>
          </cell>
          <cell r="F14629">
            <v>577</v>
          </cell>
          <cell r="G14629">
            <v>0</v>
          </cell>
          <cell r="H14629">
            <v>0</v>
          </cell>
          <cell r="I14629">
            <v>593</v>
          </cell>
          <cell r="J14629">
            <v>0</v>
          </cell>
          <cell r="K14629">
            <v>0</v>
          </cell>
          <cell r="L14629">
            <v>525</v>
          </cell>
          <cell r="M14629">
            <v>0</v>
          </cell>
          <cell r="N14629">
            <v>0</v>
          </cell>
          <cell r="O14629">
            <v>0</v>
          </cell>
        </row>
        <row r="14630">
          <cell r="C14630">
            <v>0</v>
          </cell>
          <cell r="D14630">
            <v>0</v>
          </cell>
          <cell r="E14630">
            <v>206300</v>
          </cell>
          <cell r="F14630">
            <v>2813</v>
          </cell>
          <cell r="G14630">
            <v>0</v>
          </cell>
          <cell r="H14630">
            <v>165000</v>
          </cell>
          <cell r="I14630">
            <v>51700</v>
          </cell>
          <cell r="J14630">
            <v>1800</v>
          </cell>
          <cell r="K14630">
            <v>0</v>
          </cell>
          <cell r="L14630">
            <v>2822</v>
          </cell>
          <cell r="M14630">
            <v>0</v>
          </cell>
          <cell r="N14630">
            <v>0</v>
          </cell>
          <cell r="O14630">
            <v>0</v>
          </cell>
        </row>
        <row r="14631">
          <cell r="C14631">
            <v>0</v>
          </cell>
          <cell r="D14631">
            <v>20319100</v>
          </cell>
          <cell r="E14631">
            <v>1249150</v>
          </cell>
          <cell r="F14631">
            <v>47032</v>
          </cell>
          <cell r="G14631">
            <v>0</v>
          </cell>
          <cell r="H14631">
            <v>11806000</v>
          </cell>
          <cell r="I14631">
            <v>9542200</v>
          </cell>
          <cell r="J14631">
            <v>15650</v>
          </cell>
          <cell r="K14631">
            <v>0</v>
          </cell>
          <cell r="L14631">
            <v>44403</v>
          </cell>
          <cell r="M14631">
            <v>0</v>
          </cell>
          <cell r="N14631">
            <v>0</v>
          </cell>
          <cell r="O14631">
            <v>0</v>
          </cell>
        </row>
        <row r="14632">
          <cell r="C14632">
            <v>0</v>
          </cell>
          <cell r="D14632">
            <v>10200</v>
          </cell>
          <cell r="E14632">
            <v>566750</v>
          </cell>
          <cell r="F14632">
            <v>10647</v>
          </cell>
          <cell r="G14632">
            <v>0</v>
          </cell>
          <cell r="H14632">
            <v>45000</v>
          </cell>
          <cell r="I14632">
            <v>528305</v>
          </cell>
          <cell r="J14632">
            <v>23990</v>
          </cell>
          <cell r="K14632">
            <v>0</v>
          </cell>
          <cell r="L14632">
            <v>10214</v>
          </cell>
          <cell r="M14632">
            <v>0</v>
          </cell>
          <cell r="N14632">
            <v>0</v>
          </cell>
          <cell r="O14632">
            <v>0</v>
          </cell>
        </row>
        <row r="14633">
          <cell r="C14633">
            <v>0</v>
          </cell>
          <cell r="D14633">
            <v>117000</v>
          </cell>
          <cell r="E14633">
            <v>229945</v>
          </cell>
          <cell r="F14633">
            <v>4509</v>
          </cell>
          <cell r="G14633">
            <v>0</v>
          </cell>
          <cell r="H14633">
            <v>162200</v>
          </cell>
          <cell r="I14633">
            <v>171360</v>
          </cell>
          <cell r="J14633">
            <v>13579</v>
          </cell>
          <cell r="K14633">
            <v>0</v>
          </cell>
          <cell r="L14633">
            <v>4224</v>
          </cell>
          <cell r="M14633">
            <v>0</v>
          </cell>
          <cell r="N14633">
            <v>0</v>
          </cell>
          <cell r="O14633">
            <v>0</v>
          </cell>
        </row>
        <row r="14634">
          <cell r="C14634">
            <v>0</v>
          </cell>
          <cell r="D14634">
            <v>23000</v>
          </cell>
          <cell r="E14634">
            <v>0</v>
          </cell>
          <cell r="F14634">
            <v>25065</v>
          </cell>
          <cell r="G14634">
            <v>0</v>
          </cell>
          <cell r="H14634">
            <v>10000</v>
          </cell>
          <cell r="I14634">
            <v>40740</v>
          </cell>
          <cell r="J14634">
            <v>1000</v>
          </cell>
          <cell r="K14634">
            <v>0</v>
          </cell>
          <cell r="L14634">
            <v>28244</v>
          </cell>
          <cell r="M14634">
            <v>0</v>
          </cell>
          <cell r="N14634">
            <v>0</v>
          </cell>
          <cell r="O14634">
            <v>0</v>
          </cell>
        </row>
        <row r="14635">
          <cell r="C14635">
            <v>0</v>
          </cell>
          <cell r="D14635">
            <v>1428900</v>
          </cell>
          <cell r="E14635">
            <v>3151020</v>
          </cell>
          <cell r="F14635">
            <v>33518</v>
          </cell>
          <cell r="G14635">
            <v>0</v>
          </cell>
          <cell r="H14635">
            <v>2250700</v>
          </cell>
          <cell r="I14635">
            <v>2290070</v>
          </cell>
          <cell r="J14635">
            <v>89520</v>
          </cell>
          <cell r="K14635">
            <v>0</v>
          </cell>
          <cell r="L14635">
            <v>7230</v>
          </cell>
          <cell r="M14635">
            <v>0</v>
          </cell>
          <cell r="N14635">
            <v>0</v>
          </cell>
          <cell r="O14635">
            <v>0</v>
          </cell>
        </row>
        <row r="14636">
          <cell r="C14636">
            <v>0</v>
          </cell>
          <cell r="D14636">
            <v>2122150</v>
          </cell>
          <cell r="E14636">
            <v>46850</v>
          </cell>
          <cell r="F14636">
            <v>8691</v>
          </cell>
          <cell r="G14636">
            <v>0</v>
          </cell>
          <cell r="H14636">
            <v>206940</v>
          </cell>
          <cell r="I14636">
            <v>1972150</v>
          </cell>
          <cell r="J14636">
            <v>0</v>
          </cell>
          <cell r="K14636">
            <v>0</v>
          </cell>
          <cell r="L14636">
            <v>10094</v>
          </cell>
          <cell r="M14636">
            <v>0</v>
          </cell>
          <cell r="N14636">
            <v>0</v>
          </cell>
          <cell r="O14636">
            <v>0</v>
          </cell>
        </row>
        <row r="14637">
          <cell r="C14637">
            <v>0</v>
          </cell>
          <cell r="D14637">
            <v>0</v>
          </cell>
          <cell r="E14637">
            <v>217200</v>
          </cell>
          <cell r="F14637">
            <v>4062</v>
          </cell>
          <cell r="G14637">
            <v>0</v>
          </cell>
          <cell r="H14637">
            <v>4000</v>
          </cell>
          <cell r="I14637">
            <v>210284</v>
          </cell>
          <cell r="J14637">
            <v>2300</v>
          </cell>
          <cell r="K14637">
            <v>0</v>
          </cell>
          <cell r="L14637">
            <v>3909</v>
          </cell>
          <cell r="M14637">
            <v>0</v>
          </cell>
          <cell r="N14637">
            <v>0</v>
          </cell>
          <cell r="O14637">
            <v>0</v>
          </cell>
        </row>
        <row r="14638">
          <cell r="C14638">
            <v>0</v>
          </cell>
          <cell r="D14638">
            <v>3754950</v>
          </cell>
          <cell r="E14638">
            <v>2675250</v>
          </cell>
          <cell r="F14638">
            <v>32920</v>
          </cell>
          <cell r="G14638">
            <v>0</v>
          </cell>
          <cell r="H14638">
            <v>1907700</v>
          </cell>
          <cell r="I14638">
            <v>4495285</v>
          </cell>
          <cell r="J14638">
            <v>110910</v>
          </cell>
          <cell r="K14638">
            <v>0</v>
          </cell>
          <cell r="L14638">
            <v>31250</v>
          </cell>
          <cell r="M14638">
            <v>0</v>
          </cell>
          <cell r="N14638">
            <v>0</v>
          </cell>
          <cell r="O14638">
            <v>0</v>
          </cell>
        </row>
        <row r="14639">
          <cell r="C14639">
            <v>0</v>
          </cell>
          <cell r="D14639">
            <v>0</v>
          </cell>
          <cell r="E14639">
            <v>0</v>
          </cell>
          <cell r="F14639">
            <v>412</v>
          </cell>
          <cell r="G14639">
            <v>0</v>
          </cell>
          <cell r="H14639">
            <v>0</v>
          </cell>
          <cell r="I14639">
            <v>0</v>
          </cell>
          <cell r="J14639">
            <v>413</v>
          </cell>
          <cell r="K14639">
            <v>0</v>
          </cell>
          <cell r="L14639">
            <v>369</v>
          </cell>
          <cell r="M14639">
            <v>0</v>
          </cell>
          <cell r="N14639">
            <v>0</v>
          </cell>
          <cell r="O14639">
            <v>0</v>
          </cell>
        </row>
        <row r="14640">
          <cell r="C14640">
            <v>0</v>
          </cell>
          <cell r="D14640">
            <v>263000</v>
          </cell>
          <cell r="E14640">
            <v>0</v>
          </cell>
          <cell r="F14640">
            <v>155840</v>
          </cell>
          <cell r="G14640">
            <v>0</v>
          </cell>
          <cell r="H14640">
            <v>150000</v>
          </cell>
          <cell r="I14640">
            <v>268700</v>
          </cell>
          <cell r="J14640">
            <v>0</v>
          </cell>
          <cell r="K14640">
            <v>0</v>
          </cell>
          <cell r="L14640">
            <v>5745</v>
          </cell>
          <cell r="M14640">
            <v>0</v>
          </cell>
          <cell r="N14640">
            <v>0</v>
          </cell>
          <cell r="O14640">
            <v>0</v>
          </cell>
        </row>
        <row r="14641">
          <cell r="C14641">
            <v>0</v>
          </cell>
          <cell r="D14641">
            <v>201500</v>
          </cell>
          <cell r="E14641">
            <v>107950</v>
          </cell>
          <cell r="F14641">
            <v>418</v>
          </cell>
          <cell r="G14641">
            <v>0</v>
          </cell>
          <cell r="H14641">
            <v>20000</v>
          </cell>
          <cell r="I14641">
            <v>263300</v>
          </cell>
          <cell r="J14641">
            <v>27750</v>
          </cell>
          <cell r="K14641">
            <v>0</v>
          </cell>
          <cell r="L14641">
            <v>369</v>
          </cell>
          <cell r="M14641">
            <v>0</v>
          </cell>
          <cell r="N14641">
            <v>0</v>
          </cell>
          <cell r="O14641">
            <v>0</v>
          </cell>
        </row>
        <row r="14642">
          <cell r="C14642">
            <v>0</v>
          </cell>
          <cell r="D14642">
            <v>196400</v>
          </cell>
          <cell r="E14642">
            <v>211300</v>
          </cell>
          <cell r="F14642">
            <v>3396</v>
          </cell>
          <cell r="G14642">
            <v>0</v>
          </cell>
          <cell r="H14642">
            <v>271500</v>
          </cell>
          <cell r="I14642">
            <v>134843</v>
          </cell>
          <cell r="J14642">
            <v>4900</v>
          </cell>
          <cell r="K14642">
            <v>0</v>
          </cell>
          <cell r="L14642">
            <v>3143</v>
          </cell>
          <cell r="M14642">
            <v>0</v>
          </cell>
          <cell r="N14642">
            <v>0</v>
          </cell>
          <cell r="O14642">
            <v>0</v>
          </cell>
        </row>
        <row r="14643">
          <cell r="C14643">
            <v>0</v>
          </cell>
          <cell r="D14643">
            <v>477500</v>
          </cell>
          <cell r="E14643">
            <v>3478750</v>
          </cell>
          <cell r="F14643">
            <v>59169</v>
          </cell>
          <cell r="G14643">
            <v>0</v>
          </cell>
          <cell r="H14643">
            <v>944200</v>
          </cell>
          <cell r="I14643">
            <v>2929585</v>
          </cell>
          <cell r="J14643">
            <v>137790</v>
          </cell>
          <cell r="K14643">
            <v>0</v>
          </cell>
          <cell r="L14643">
            <v>56613</v>
          </cell>
          <cell r="M14643">
            <v>0</v>
          </cell>
          <cell r="N14643">
            <v>0</v>
          </cell>
          <cell r="O14643">
            <v>0</v>
          </cell>
        </row>
        <row r="14644">
          <cell r="C14644">
            <v>0</v>
          </cell>
          <cell r="D14644">
            <v>451000</v>
          </cell>
          <cell r="E14644">
            <v>47500</v>
          </cell>
          <cell r="F14644">
            <v>16612</v>
          </cell>
          <cell r="G14644">
            <v>0</v>
          </cell>
          <cell r="H14644">
            <v>121000</v>
          </cell>
          <cell r="I14644">
            <v>402300</v>
          </cell>
          <cell r="J14644">
            <v>8980</v>
          </cell>
          <cell r="K14644">
            <v>0</v>
          </cell>
          <cell r="L14644">
            <v>15909</v>
          </cell>
          <cell r="M14644">
            <v>0</v>
          </cell>
          <cell r="N14644">
            <v>0</v>
          </cell>
          <cell r="O14644">
            <v>0</v>
          </cell>
        </row>
        <row r="14645">
          <cell r="C14645">
            <v>0</v>
          </cell>
          <cell r="D14645">
            <v>4572000</v>
          </cell>
          <cell r="E14645">
            <v>459900</v>
          </cell>
          <cell r="F14645">
            <v>636549</v>
          </cell>
          <cell r="G14645">
            <v>0</v>
          </cell>
          <cell r="H14645">
            <v>2567435</v>
          </cell>
          <cell r="I14645">
            <v>3041200</v>
          </cell>
          <cell r="J14645">
            <v>8588</v>
          </cell>
          <cell r="K14645">
            <v>0</v>
          </cell>
          <cell r="L14645">
            <v>12382</v>
          </cell>
          <cell r="M14645">
            <v>0</v>
          </cell>
          <cell r="N14645">
            <v>0</v>
          </cell>
          <cell r="O14645">
            <v>0</v>
          </cell>
        </row>
        <row r="14646">
          <cell r="C14646">
            <v>0</v>
          </cell>
          <cell r="D14646">
            <v>52000</v>
          </cell>
          <cell r="E14646">
            <v>301550</v>
          </cell>
          <cell r="F14646">
            <v>5727</v>
          </cell>
          <cell r="G14646">
            <v>0</v>
          </cell>
          <cell r="H14646">
            <v>117100</v>
          </cell>
          <cell r="I14646">
            <v>266080</v>
          </cell>
          <cell r="J14646">
            <v>2300</v>
          </cell>
          <cell r="K14646">
            <v>0</v>
          </cell>
          <cell r="L14646">
            <v>5714</v>
          </cell>
          <cell r="M14646">
            <v>0</v>
          </cell>
          <cell r="N14646">
            <v>0</v>
          </cell>
          <cell r="O14646">
            <v>0</v>
          </cell>
        </row>
        <row r="14647">
          <cell r="C14647">
            <v>0</v>
          </cell>
          <cell r="D14647">
            <v>0</v>
          </cell>
          <cell r="E14647">
            <v>0</v>
          </cell>
          <cell r="F14647">
            <v>1048</v>
          </cell>
          <cell r="G14647">
            <v>0</v>
          </cell>
          <cell r="H14647">
            <v>0</v>
          </cell>
          <cell r="I14647">
            <v>1000</v>
          </cell>
          <cell r="J14647">
            <v>180</v>
          </cell>
          <cell r="K14647">
            <v>0</v>
          </cell>
          <cell r="L14647">
            <v>1041</v>
          </cell>
          <cell r="M14647">
            <v>0</v>
          </cell>
          <cell r="N14647">
            <v>0</v>
          </cell>
          <cell r="O14647">
            <v>0</v>
          </cell>
        </row>
        <row r="14648">
          <cell r="C14648">
            <v>0</v>
          </cell>
          <cell r="D14648">
            <v>190000</v>
          </cell>
          <cell r="E14648">
            <v>0</v>
          </cell>
          <cell r="F14648">
            <v>601</v>
          </cell>
          <cell r="G14648">
            <v>0</v>
          </cell>
          <cell r="H14648">
            <v>0</v>
          </cell>
          <cell r="I14648">
            <v>190476</v>
          </cell>
          <cell r="J14648">
            <v>100</v>
          </cell>
          <cell r="K14648">
            <v>0</v>
          </cell>
          <cell r="L14648">
            <v>603</v>
          </cell>
          <cell r="M14648">
            <v>0</v>
          </cell>
          <cell r="N14648">
            <v>0</v>
          </cell>
          <cell r="O14648">
            <v>0</v>
          </cell>
        </row>
        <row r="14649">
          <cell r="C14649">
            <v>0</v>
          </cell>
          <cell r="D14649">
            <v>10000</v>
          </cell>
          <cell r="E14649">
            <v>900</v>
          </cell>
          <cell r="F14649">
            <v>1150</v>
          </cell>
          <cell r="G14649">
            <v>0</v>
          </cell>
          <cell r="H14649">
            <v>11000</v>
          </cell>
          <cell r="I14649">
            <v>500</v>
          </cell>
          <cell r="J14649">
            <v>300</v>
          </cell>
          <cell r="K14649">
            <v>0</v>
          </cell>
          <cell r="L14649">
            <v>1151</v>
          </cell>
          <cell r="M14649">
            <v>0</v>
          </cell>
          <cell r="N14649">
            <v>0</v>
          </cell>
          <cell r="O14649">
            <v>0</v>
          </cell>
        </row>
        <row r="14650">
          <cell r="C14650">
            <v>0</v>
          </cell>
          <cell r="D14650">
            <v>74850</v>
          </cell>
          <cell r="E14650">
            <v>642540</v>
          </cell>
          <cell r="F14650">
            <v>12993</v>
          </cell>
          <cell r="G14650">
            <v>0</v>
          </cell>
          <cell r="H14650">
            <v>322400</v>
          </cell>
          <cell r="I14650">
            <v>359702</v>
          </cell>
          <cell r="J14650">
            <v>47885</v>
          </cell>
          <cell r="K14650">
            <v>0</v>
          </cell>
          <cell r="L14650">
            <v>12633</v>
          </cell>
          <cell r="M14650">
            <v>0</v>
          </cell>
          <cell r="N14650">
            <v>0</v>
          </cell>
          <cell r="O14650">
            <v>0</v>
          </cell>
        </row>
        <row r="14651">
          <cell r="C14651">
            <v>0</v>
          </cell>
          <cell r="D14651">
            <v>15000</v>
          </cell>
          <cell r="E14651">
            <v>309600</v>
          </cell>
          <cell r="F14651">
            <v>6731</v>
          </cell>
          <cell r="G14651">
            <v>0</v>
          </cell>
          <cell r="H14651">
            <v>5000</v>
          </cell>
          <cell r="I14651">
            <v>255830</v>
          </cell>
          <cell r="J14651">
            <v>71600</v>
          </cell>
          <cell r="K14651">
            <v>0</v>
          </cell>
          <cell r="L14651">
            <v>6558</v>
          </cell>
          <cell r="M14651">
            <v>0</v>
          </cell>
          <cell r="N14651">
            <v>0</v>
          </cell>
          <cell r="O14651">
            <v>0</v>
          </cell>
        </row>
        <row r="14652">
          <cell r="C14652">
            <v>0</v>
          </cell>
          <cell r="D14652">
            <v>0</v>
          </cell>
          <cell r="E14652">
            <v>0</v>
          </cell>
          <cell r="F14652">
            <v>497</v>
          </cell>
          <cell r="G14652">
            <v>0</v>
          </cell>
          <cell r="H14652">
            <v>0</v>
          </cell>
          <cell r="I14652">
            <v>0</v>
          </cell>
          <cell r="J14652">
            <v>0</v>
          </cell>
          <cell r="K14652">
            <v>0</v>
          </cell>
          <cell r="L14652">
            <v>440</v>
          </cell>
          <cell r="M14652">
            <v>0</v>
          </cell>
          <cell r="N14652">
            <v>0</v>
          </cell>
          <cell r="O14652">
            <v>0</v>
          </cell>
        </row>
        <row r="14653">
          <cell r="C14653">
            <v>0</v>
          </cell>
          <cell r="D14653">
            <v>61000</v>
          </cell>
          <cell r="E14653">
            <v>448450</v>
          </cell>
          <cell r="F14653">
            <v>7458</v>
          </cell>
          <cell r="G14653">
            <v>0</v>
          </cell>
          <cell r="H14653">
            <v>38000</v>
          </cell>
          <cell r="I14653">
            <v>445525</v>
          </cell>
          <cell r="J14653">
            <v>64170</v>
          </cell>
          <cell r="K14653">
            <v>0</v>
          </cell>
          <cell r="L14653">
            <v>7358</v>
          </cell>
          <cell r="M14653">
            <v>0</v>
          </cell>
          <cell r="N14653">
            <v>0</v>
          </cell>
          <cell r="O14653">
            <v>0</v>
          </cell>
        </row>
        <row r="14654">
          <cell r="C14654">
            <v>0</v>
          </cell>
          <cell r="D14654">
            <v>629100</v>
          </cell>
          <cell r="E14654">
            <v>2581650</v>
          </cell>
          <cell r="F14654">
            <v>32505</v>
          </cell>
          <cell r="G14654">
            <v>0</v>
          </cell>
          <cell r="H14654">
            <v>2245000</v>
          </cell>
          <cell r="I14654">
            <v>882485</v>
          </cell>
          <cell r="J14654">
            <v>125300</v>
          </cell>
          <cell r="K14654">
            <v>0</v>
          </cell>
          <cell r="L14654">
            <v>31780</v>
          </cell>
          <cell r="M14654">
            <v>0</v>
          </cell>
          <cell r="N14654">
            <v>0</v>
          </cell>
          <cell r="O14654">
            <v>0</v>
          </cell>
        </row>
        <row r="14655">
          <cell r="C14655">
            <v>0</v>
          </cell>
          <cell r="D14655">
            <v>176000</v>
          </cell>
          <cell r="E14655">
            <v>2410200</v>
          </cell>
          <cell r="F14655">
            <v>27246</v>
          </cell>
          <cell r="G14655">
            <v>0</v>
          </cell>
          <cell r="H14655">
            <v>1400000</v>
          </cell>
          <cell r="I14655">
            <v>1054930</v>
          </cell>
          <cell r="J14655">
            <v>67303</v>
          </cell>
          <cell r="K14655">
            <v>0</v>
          </cell>
          <cell r="L14655">
            <v>26039</v>
          </cell>
          <cell r="M14655">
            <v>1200</v>
          </cell>
          <cell r="N14655">
            <v>5</v>
          </cell>
          <cell r="O14655">
            <v>0</v>
          </cell>
        </row>
        <row r="14656">
          <cell r="C14656">
            <v>0</v>
          </cell>
          <cell r="D14656">
            <v>0</v>
          </cell>
          <cell r="E14656">
            <v>0</v>
          </cell>
          <cell r="F14656">
            <v>135</v>
          </cell>
          <cell r="G14656">
            <v>0</v>
          </cell>
          <cell r="H14656">
            <v>0</v>
          </cell>
          <cell r="I14656">
            <v>0</v>
          </cell>
          <cell r="J14656">
            <v>0</v>
          </cell>
          <cell r="K14656">
            <v>0</v>
          </cell>
          <cell r="L14656">
            <v>0</v>
          </cell>
          <cell r="M14656">
            <v>0</v>
          </cell>
          <cell r="N14656">
            <v>0</v>
          </cell>
          <cell r="O14656">
            <v>0</v>
          </cell>
        </row>
        <row r="14657">
          <cell r="C14657">
            <v>0</v>
          </cell>
          <cell r="D14657">
            <v>292150</v>
          </cell>
          <cell r="E14657">
            <v>1314030</v>
          </cell>
          <cell r="F14657">
            <v>17692</v>
          </cell>
          <cell r="G14657">
            <v>0</v>
          </cell>
          <cell r="H14657">
            <v>946000</v>
          </cell>
          <cell r="I14657">
            <v>586150</v>
          </cell>
          <cell r="J14657">
            <v>83120</v>
          </cell>
          <cell r="K14657">
            <v>0</v>
          </cell>
          <cell r="L14657">
            <v>17033</v>
          </cell>
          <cell r="M14657">
            <v>0</v>
          </cell>
          <cell r="N14657">
            <v>0</v>
          </cell>
          <cell r="O14657">
            <v>0</v>
          </cell>
        </row>
        <row r="14658">
          <cell r="C14658">
            <v>0</v>
          </cell>
          <cell r="D14658">
            <v>83150</v>
          </cell>
          <cell r="E14658">
            <v>119300</v>
          </cell>
          <cell r="F14658">
            <v>116</v>
          </cell>
          <cell r="G14658">
            <v>0</v>
          </cell>
          <cell r="H14658">
            <v>84500</v>
          </cell>
          <cell r="I14658">
            <v>116175</v>
          </cell>
          <cell r="J14658">
            <v>1900</v>
          </cell>
          <cell r="K14658">
            <v>0</v>
          </cell>
          <cell r="L14658">
            <v>116</v>
          </cell>
          <cell r="M14658">
            <v>0</v>
          </cell>
          <cell r="N14658">
            <v>0</v>
          </cell>
          <cell r="O14658">
            <v>0</v>
          </cell>
        </row>
        <row r="14659">
          <cell r="C14659">
            <v>0</v>
          </cell>
          <cell r="D14659">
            <v>50948650</v>
          </cell>
          <cell r="E14659">
            <v>4495000</v>
          </cell>
          <cell r="F14659">
            <v>295281</v>
          </cell>
          <cell r="G14659">
            <v>0</v>
          </cell>
          <cell r="H14659">
            <v>37145150</v>
          </cell>
          <cell r="I14659">
            <v>18783850</v>
          </cell>
          <cell r="J14659">
            <v>60820</v>
          </cell>
          <cell r="K14659">
            <v>0</v>
          </cell>
          <cell r="L14659">
            <v>50218</v>
          </cell>
          <cell r="M14659">
            <v>0</v>
          </cell>
          <cell r="N14659">
            <v>0</v>
          </cell>
          <cell r="O14659">
            <v>0</v>
          </cell>
        </row>
        <row r="14660">
          <cell r="C14660">
            <v>0</v>
          </cell>
          <cell r="D14660">
            <v>2500</v>
          </cell>
          <cell r="E14660">
            <v>409000</v>
          </cell>
          <cell r="F14660">
            <v>757665</v>
          </cell>
          <cell r="G14660">
            <v>0</v>
          </cell>
          <cell r="H14660">
            <v>508000</v>
          </cell>
          <cell r="I14660">
            <v>776800</v>
          </cell>
          <cell r="J14660">
            <v>41740</v>
          </cell>
          <cell r="K14660">
            <v>0</v>
          </cell>
          <cell r="L14660">
            <v>10054</v>
          </cell>
          <cell r="M14660">
            <v>0</v>
          </cell>
          <cell r="N14660">
            <v>0</v>
          </cell>
          <cell r="O14660">
            <v>0</v>
          </cell>
        </row>
        <row r="14661">
          <cell r="C14661">
            <v>0</v>
          </cell>
          <cell r="D14661">
            <v>238500</v>
          </cell>
          <cell r="E14661">
            <v>337150</v>
          </cell>
          <cell r="F14661">
            <v>5280</v>
          </cell>
          <cell r="G14661">
            <v>0</v>
          </cell>
          <cell r="H14661">
            <v>169500</v>
          </cell>
          <cell r="I14661">
            <v>409070</v>
          </cell>
          <cell r="J14661">
            <v>1750</v>
          </cell>
          <cell r="K14661">
            <v>0</v>
          </cell>
          <cell r="L14661">
            <v>5111</v>
          </cell>
          <cell r="M14661">
            <v>0</v>
          </cell>
          <cell r="N14661">
            <v>0</v>
          </cell>
          <cell r="O14661">
            <v>0</v>
          </cell>
        </row>
        <row r="14662">
          <cell r="C14662">
            <v>0</v>
          </cell>
          <cell r="D14662">
            <v>74500</v>
          </cell>
          <cell r="E14662">
            <v>2498200</v>
          </cell>
          <cell r="F14662">
            <v>19656</v>
          </cell>
          <cell r="G14662">
            <v>0</v>
          </cell>
          <cell r="H14662">
            <v>2259150</v>
          </cell>
          <cell r="I14662">
            <v>345350</v>
          </cell>
          <cell r="J14662">
            <v>0</v>
          </cell>
          <cell r="K14662">
            <v>0</v>
          </cell>
          <cell r="L14662">
            <v>22618</v>
          </cell>
          <cell r="M14662">
            <v>0</v>
          </cell>
          <cell r="N14662">
            <v>0</v>
          </cell>
          <cell r="O14662">
            <v>0</v>
          </cell>
        </row>
        <row r="14663">
          <cell r="C14663">
            <v>0</v>
          </cell>
          <cell r="D14663">
            <v>1242000</v>
          </cell>
          <cell r="E14663">
            <v>2530850</v>
          </cell>
          <cell r="F14663">
            <v>26353</v>
          </cell>
          <cell r="G14663">
            <v>0</v>
          </cell>
          <cell r="H14663">
            <v>1328400</v>
          </cell>
          <cell r="I14663">
            <v>2413520</v>
          </cell>
          <cell r="J14663">
            <v>57650</v>
          </cell>
          <cell r="K14663">
            <v>0</v>
          </cell>
          <cell r="L14663">
            <v>25777</v>
          </cell>
          <cell r="M14663">
            <v>0</v>
          </cell>
          <cell r="N14663">
            <v>0</v>
          </cell>
          <cell r="O14663">
            <v>0</v>
          </cell>
        </row>
        <row r="14664">
          <cell r="C14664">
            <v>0</v>
          </cell>
          <cell r="D14664">
            <v>1213500</v>
          </cell>
          <cell r="E14664">
            <v>563350</v>
          </cell>
          <cell r="F14664">
            <v>12800</v>
          </cell>
          <cell r="G14664">
            <v>0</v>
          </cell>
          <cell r="H14664">
            <v>371500</v>
          </cell>
          <cell r="I14664">
            <v>1393600</v>
          </cell>
          <cell r="J14664">
            <v>26120</v>
          </cell>
          <cell r="K14664">
            <v>0</v>
          </cell>
          <cell r="L14664">
            <v>11748</v>
          </cell>
          <cell r="M14664">
            <v>0</v>
          </cell>
          <cell r="N14664">
            <v>0</v>
          </cell>
          <cell r="O14664">
            <v>0</v>
          </cell>
        </row>
        <row r="14665">
          <cell r="C14665">
            <v>760000</v>
          </cell>
          <cell r="D14665">
            <v>6299500</v>
          </cell>
          <cell r="E14665">
            <v>3869800</v>
          </cell>
          <cell r="F14665">
            <v>4694763</v>
          </cell>
          <cell r="G14665">
            <v>0</v>
          </cell>
          <cell r="H14665">
            <v>2599800</v>
          </cell>
          <cell r="I14665">
            <v>13076400</v>
          </cell>
          <cell r="J14665">
            <v>4440</v>
          </cell>
          <cell r="K14665">
            <v>0</v>
          </cell>
          <cell r="L14665">
            <v>88299</v>
          </cell>
          <cell r="M14665">
            <v>0</v>
          </cell>
          <cell r="N14665">
            <v>0</v>
          </cell>
          <cell r="O14665">
            <v>0</v>
          </cell>
        </row>
        <row r="14666">
          <cell r="C14666">
            <v>0</v>
          </cell>
          <cell r="D14666">
            <v>20700</v>
          </cell>
          <cell r="E14666">
            <v>2000</v>
          </cell>
          <cell r="F14666">
            <v>607</v>
          </cell>
          <cell r="G14666">
            <v>0</v>
          </cell>
          <cell r="H14666">
            <v>21750</v>
          </cell>
          <cell r="I14666">
            <v>1300</v>
          </cell>
          <cell r="J14666">
            <v>1100</v>
          </cell>
          <cell r="K14666">
            <v>0</v>
          </cell>
          <cell r="L14666">
            <v>454</v>
          </cell>
          <cell r="M14666">
            <v>0</v>
          </cell>
          <cell r="N14666">
            <v>0</v>
          </cell>
          <cell r="O14666">
            <v>0</v>
          </cell>
        </row>
        <row r="14667">
          <cell r="C14667">
            <v>0</v>
          </cell>
          <cell r="D14667">
            <v>274000</v>
          </cell>
          <cell r="E14667">
            <v>3539700</v>
          </cell>
          <cell r="F14667">
            <v>22307</v>
          </cell>
          <cell r="G14667">
            <v>0</v>
          </cell>
          <cell r="H14667">
            <v>1920000</v>
          </cell>
          <cell r="I14667">
            <v>1831128</v>
          </cell>
          <cell r="J14667">
            <v>51130</v>
          </cell>
          <cell r="K14667">
            <v>0</v>
          </cell>
          <cell r="L14667">
            <v>23368</v>
          </cell>
          <cell r="M14667">
            <v>0</v>
          </cell>
          <cell r="N14667">
            <v>0</v>
          </cell>
          <cell r="O14667">
            <v>0</v>
          </cell>
        </row>
        <row r="14668">
          <cell r="C14668">
            <v>0</v>
          </cell>
          <cell r="D14668">
            <v>72000</v>
          </cell>
          <cell r="E14668">
            <v>24000</v>
          </cell>
          <cell r="F14668">
            <v>1569160</v>
          </cell>
          <cell r="G14668">
            <v>0</v>
          </cell>
          <cell r="H14668">
            <v>177000</v>
          </cell>
          <cell r="I14668">
            <v>1407024</v>
          </cell>
          <cell r="J14668">
            <v>85850</v>
          </cell>
          <cell r="K14668">
            <v>0</v>
          </cell>
          <cell r="L14668">
            <v>5007</v>
          </cell>
          <cell r="M14668">
            <v>0</v>
          </cell>
          <cell r="N14668">
            <v>0</v>
          </cell>
          <cell r="O14668">
            <v>0</v>
          </cell>
        </row>
        <row r="14669">
          <cell r="C14669">
            <v>0</v>
          </cell>
          <cell r="D14669">
            <v>0</v>
          </cell>
          <cell r="E14669">
            <v>0</v>
          </cell>
          <cell r="F14669">
            <v>446</v>
          </cell>
          <cell r="G14669">
            <v>0</v>
          </cell>
          <cell r="H14669">
            <v>0</v>
          </cell>
          <cell r="I14669">
            <v>455</v>
          </cell>
          <cell r="J14669">
            <v>0</v>
          </cell>
          <cell r="K14669">
            <v>0</v>
          </cell>
          <cell r="L14669">
            <v>448</v>
          </cell>
          <cell r="M14669">
            <v>0</v>
          </cell>
          <cell r="N14669">
            <v>0</v>
          </cell>
          <cell r="O14669">
            <v>0</v>
          </cell>
        </row>
        <row r="14670">
          <cell r="C14670">
            <v>0</v>
          </cell>
          <cell r="D14670">
            <v>15000</v>
          </cell>
          <cell r="E14670">
            <v>20000</v>
          </cell>
          <cell r="F14670">
            <v>936</v>
          </cell>
          <cell r="G14670">
            <v>0</v>
          </cell>
          <cell r="H14670">
            <v>19800</v>
          </cell>
          <cell r="I14670">
            <v>1000</v>
          </cell>
          <cell r="J14670">
            <v>150</v>
          </cell>
          <cell r="K14670">
            <v>0</v>
          </cell>
          <cell r="L14670">
            <v>876</v>
          </cell>
          <cell r="M14670">
            <v>0</v>
          </cell>
          <cell r="N14670">
            <v>0</v>
          </cell>
          <cell r="O14670">
            <v>0</v>
          </cell>
        </row>
        <row r="14671">
          <cell r="C14671">
            <v>0</v>
          </cell>
          <cell r="D14671">
            <v>761000</v>
          </cell>
          <cell r="E14671">
            <v>830714</v>
          </cell>
          <cell r="F14671">
            <v>10190</v>
          </cell>
          <cell r="G14671">
            <v>0</v>
          </cell>
          <cell r="H14671">
            <v>728421</v>
          </cell>
          <cell r="I14671">
            <v>819850</v>
          </cell>
          <cell r="J14671">
            <v>55450</v>
          </cell>
          <cell r="K14671">
            <v>0</v>
          </cell>
          <cell r="L14671">
            <v>10007</v>
          </cell>
          <cell r="M14671">
            <v>0</v>
          </cell>
          <cell r="N14671">
            <v>0</v>
          </cell>
          <cell r="O14671">
            <v>0</v>
          </cell>
        </row>
        <row r="14672">
          <cell r="C14672">
            <v>0</v>
          </cell>
          <cell r="D14672">
            <v>3406850</v>
          </cell>
          <cell r="E14672">
            <v>5589600</v>
          </cell>
          <cell r="F14672">
            <v>58341</v>
          </cell>
          <cell r="G14672">
            <v>0</v>
          </cell>
          <cell r="H14672">
            <v>3319000</v>
          </cell>
          <cell r="I14672">
            <v>5562475</v>
          </cell>
          <cell r="J14672">
            <v>160460</v>
          </cell>
          <cell r="K14672">
            <v>0</v>
          </cell>
          <cell r="L14672">
            <v>46555</v>
          </cell>
          <cell r="M14672">
            <v>0</v>
          </cell>
          <cell r="N14672">
            <v>0</v>
          </cell>
          <cell r="O14672">
            <v>0</v>
          </cell>
        </row>
        <row r="14673">
          <cell r="C14673">
            <v>0</v>
          </cell>
          <cell r="D14673">
            <v>0</v>
          </cell>
          <cell r="E14673">
            <v>6800</v>
          </cell>
          <cell r="F14673">
            <v>2698</v>
          </cell>
          <cell r="G14673">
            <v>0</v>
          </cell>
          <cell r="H14673">
            <v>8500</v>
          </cell>
          <cell r="I14673">
            <v>300</v>
          </cell>
          <cell r="J14673">
            <v>0</v>
          </cell>
          <cell r="K14673">
            <v>0</v>
          </cell>
          <cell r="L14673">
            <v>2628</v>
          </cell>
          <cell r="M14673">
            <v>0</v>
          </cell>
          <cell r="N14673">
            <v>0</v>
          </cell>
          <cell r="O14673">
            <v>0</v>
          </cell>
        </row>
        <row r="14674">
          <cell r="C14674">
            <v>0</v>
          </cell>
          <cell r="D14674">
            <v>0</v>
          </cell>
          <cell r="E14674">
            <v>3307740</v>
          </cell>
          <cell r="F14674">
            <v>30556</v>
          </cell>
          <cell r="G14674">
            <v>0</v>
          </cell>
          <cell r="H14674">
            <v>2455000</v>
          </cell>
          <cell r="I14674">
            <v>858055</v>
          </cell>
          <cell r="J14674">
            <v>45240</v>
          </cell>
          <cell r="K14674">
            <v>0</v>
          </cell>
          <cell r="L14674">
            <v>28309</v>
          </cell>
          <cell r="M14674">
            <v>0</v>
          </cell>
          <cell r="N14674">
            <v>0</v>
          </cell>
          <cell r="O14674">
            <v>0</v>
          </cell>
        </row>
        <row r="14675">
          <cell r="C14675">
            <v>0</v>
          </cell>
          <cell r="D14675">
            <v>4656000</v>
          </cell>
          <cell r="E14675">
            <v>1840600</v>
          </cell>
          <cell r="F14675">
            <v>290252</v>
          </cell>
          <cell r="G14675">
            <v>0</v>
          </cell>
          <cell r="H14675">
            <v>242000</v>
          </cell>
          <cell r="I14675">
            <v>6305640</v>
          </cell>
          <cell r="J14675">
            <v>189580</v>
          </cell>
          <cell r="K14675">
            <v>0</v>
          </cell>
          <cell r="L14675">
            <v>30199</v>
          </cell>
          <cell r="M14675">
            <v>0</v>
          </cell>
          <cell r="N14675">
            <v>0</v>
          </cell>
          <cell r="O14675">
            <v>0</v>
          </cell>
        </row>
        <row r="14676">
          <cell r="C14676">
            <v>10260000</v>
          </cell>
          <cell r="D14676">
            <v>6476600</v>
          </cell>
          <cell r="E14676">
            <v>2386700</v>
          </cell>
          <cell r="F14676">
            <v>410197</v>
          </cell>
          <cell r="G14676">
            <v>0</v>
          </cell>
          <cell r="H14676">
            <v>3052000</v>
          </cell>
          <cell r="I14676">
            <v>16538284</v>
          </cell>
          <cell r="J14676">
            <v>145700</v>
          </cell>
          <cell r="K14676">
            <v>0</v>
          </cell>
          <cell r="L14676">
            <v>53462</v>
          </cell>
          <cell r="M14676">
            <v>0</v>
          </cell>
          <cell r="N14676">
            <v>0</v>
          </cell>
          <cell r="O14676">
            <v>0</v>
          </cell>
        </row>
        <row r="14677">
          <cell r="C14677">
            <v>0</v>
          </cell>
          <cell r="D14677">
            <v>6381700</v>
          </cell>
          <cell r="E14677">
            <v>10899540</v>
          </cell>
          <cell r="F14677">
            <v>864186</v>
          </cell>
          <cell r="G14677">
            <v>0</v>
          </cell>
          <cell r="H14677">
            <v>4029000</v>
          </cell>
          <cell r="I14677">
            <v>13587936</v>
          </cell>
          <cell r="J14677">
            <v>199640</v>
          </cell>
          <cell r="K14677">
            <v>0</v>
          </cell>
          <cell r="L14677">
            <v>110401</v>
          </cell>
          <cell r="M14677">
            <v>0</v>
          </cell>
          <cell r="N14677">
            <v>0</v>
          </cell>
          <cell r="O14677">
            <v>0</v>
          </cell>
        </row>
        <row r="14678">
          <cell r="C14678">
            <v>0</v>
          </cell>
          <cell r="D14678">
            <v>1380000</v>
          </cell>
          <cell r="E14678">
            <v>1651050</v>
          </cell>
          <cell r="F14678">
            <v>9165</v>
          </cell>
          <cell r="G14678">
            <v>0</v>
          </cell>
          <cell r="H14678">
            <v>144708</v>
          </cell>
          <cell r="I14678">
            <v>2624250</v>
          </cell>
          <cell r="J14678">
            <v>7500</v>
          </cell>
          <cell r="K14678">
            <v>0</v>
          </cell>
          <cell r="L14678">
            <v>8626</v>
          </cell>
          <cell r="M14678">
            <v>0</v>
          </cell>
          <cell r="N14678">
            <v>0</v>
          </cell>
          <cell r="O14678">
            <v>0</v>
          </cell>
        </row>
        <row r="14679">
          <cell r="C14679">
            <v>0</v>
          </cell>
          <cell r="D14679">
            <v>13336080</v>
          </cell>
          <cell r="E14679">
            <v>1016800</v>
          </cell>
          <cell r="F14679">
            <v>2226325</v>
          </cell>
          <cell r="G14679">
            <v>0</v>
          </cell>
          <cell r="H14679">
            <v>9852000</v>
          </cell>
          <cell r="I14679">
            <v>6664310</v>
          </cell>
          <cell r="J14679">
            <v>79920</v>
          </cell>
          <cell r="K14679">
            <v>0</v>
          </cell>
          <cell r="L14679">
            <v>31742</v>
          </cell>
          <cell r="M14679">
            <v>0</v>
          </cell>
          <cell r="N14679">
            <v>0</v>
          </cell>
          <cell r="O14679">
            <v>0</v>
          </cell>
        </row>
        <row r="14680">
          <cell r="C14680">
            <v>0</v>
          </cell>
          <cell r="D14680">
            <v>2508075</v>
          </cell>
          <cell r="E14680">
            <v>15725715</v>
          </cell>
          <cell r="F14680">
            <v>175507</v>
          </cell>
          <cell r="G14680">
            <v>0</v>
          </cell>
          <cell r="H14680">
            <v>5449350</v>
          </cell>
          <cell r="I14680">
            <v>12446167</v>
          </cell>
          <cell r="J14680">
            <v>487310</v>
          </cell>
          <cell r="K14680">
            <v>0</v>
          </cell>
          <cell r="L14680">
            <v>144114</v>
          </cell>
          <cell r="M14680">
            <v>0</v>
          </cell>
          <cell r="N14680">
            <v>0</v>
          </cell>
          <cell r="O14680">
            <v>0</v>
          </cell>
        </row>
        <row r="14681">
          <cell r="C14681">
            <v>0</v>
          </cell>
          <cell r="D14681">
            <v>2787700</v>
          </cell>
          <cell r="E14681">
            <v>6057640</v>
          </cell>
          <cell r="F14681">
            <v>23124</v>
          </cell>
          <cell r="G14681">
            <v>0</v>
          </cell>
          <cell r="H14681">
            <v>3633500</v>
          </cell>
          <cell r="I14681">
            <v>5086539</v>
          </cell>
          <cell r="J14681">
            <v>135230</v>
          </cell>
          <cell r="K14681">
            <v>0</v>
          </cell>
          <cell r="L14681">
            <v>22224</v>
          </cell>
          <cell r="M14681">
            <v>0</v>
          </cell>
          <cell r="N14681">
            <v>0</v>
          </cell>
          <cell r="O14681">
            <v>0</v>
          </cell>
        </row>
        <row r="14682">
          <cell r="C14682">
            <v>0</v>
          </cell>
          <cell r="D14682">
            <v>0</v>
          </cell>
          <cell r="E14682">
            <v>500</v>
          </cell>
          <cell r="F14682">
            <v>0</v>
          </cell>
          <cell r="G14682">
            <v>0</v>
          </cell>
          <cell r="H14682">
            <v>0</v>
          </cell>
          <cell r="I14682">
            <v>0</v>
          </cell>
          <cell r="J14682">
            <v>450</v>
          </cell>
          <cell r="K14682">
            <v>0</v>
          </cell>
          <cell r="L14682">
            <v>0</v>
          </cell>
          <cell r="M14682">
            <v>0</v>
          </cell>
          <cell r="N14682">
            <v>0</v>
          </cell>
          <cell r="O14682">
            <v>0</v>
          </cell>
        </row>
        <row r="14683">
          <cell r="C14683">
            <v>0</v>
          </cell>
          <cell r="D14683">
            <v>31500</v>
          </cell>
          <cell r="E14683">
            <v>5921340</v>
          </cell>
          <cell r="F14683">
            <v>49179</v>
          </cell>
          <cell r="G14683">
            <v>0</v>
          </cell>
          <cell r="H14683">
            <v>569500</v>
          </cell>
          <cell r="I14683">
            <v>5307140</v>
          </cell>
          <cell r="J14683">
            <v>93260</v>
          </cell>
          <cell r="K14683">
            <v>0</v>
          </cell>
          <cell r="L14683">
            <v>46903</v>
          </cell>
          <cell r="M14683">
            <v>0</v>
          </cell>
          <cell r="N14683">
            <v>0</v>
          </cell>
          <cell r="O14683">
            <v>0</v>
          </cell>
        </row>
        <row r="14684">
          <cell r="C14684">
            <v>0</v>
          </cell>
          <cell r="D14684">
            <v>0</v>
          </cell>
          <cell r="E14684">
            <v>0</v>
          </cell>
          <cell r="F14684">
            <v>13</v>
          </cell>
          <cell r="G14684">
            <v>0</v>
          </cell>
          <cell r="H14684">
            <v>0</v>
          </cell>
          <cell r="I14684">
            <v>0</v>
          </cell>
          <cell r="J14684">
            <v>0</v>
          </cell>
          <cell r="K14684">
            <v>0</v>
          </cell>
          <cell r="L14684">
            <v>0</v>
          </cell>
          <cell r="M14684">
            <v>0</v>
          </cell>
          <cell r="N14684">
            <v>0</v>
          </cell>
          <cell r="O14684">
            <v>0</v>
          </cell>
        </row>
        <row r="14685">
          <cell r="C14685">
            <v>0</v>
          </cell>
          <cell r="D14685">
            <v>2301000</v>
          </cell>
          <cell r="E14685">
            <v>517650</v>
          </cell>
          <cell r="F14685">
            <v>12838</v>
          </cell>
          <cell r="G14685">
            <v>0</v>
          </cell>
          <cell r="H14685">
            <v>310000</v>
          </cell>
          <cell r="I14685">
            <v>2466762</v>
          </cell>
          <cell r="J14685">
            <v>55670</v>
          </cell>
          <cell r="K14685">
            <v>0</v>
          </cell>
          <cell r="L14685">
            <v>12082</v>
          </cell>
          <cell r="M14685">
            <v>1700</v>
          </cell>
          <cell r="N14685">
            <v>5</v>
          </cell>
          <cell r="O14685">
            <v>0</v>
          </cell>
        </row>
        <row r="14686">
          <cell r="C14686">
            <v>0</v>
          </cell>
          <cell r="D14686">
            <v>0</v>
          </cell>
          <cell r="E14686">
            <v>0</v>
          </cell>
          <cell r="F14686">
            <v>77</v>
          </cell>
          <cell r="G14686">
            <v>0</v>
          </cell>
          <cell r="H14686">
            <v>0</v>
          </cell>
          <cell r="I14686">
            <v>0</v>
          </cell>
          <cell r="J14686">
            <v>0</v>
          </cell>
          <cell r="K14686">
            <v>0</v>
          </cell>
          <cell r="L14686">
            <v>77</v>
          </cell>
          <cell r="M14686">
            <v>0</v>
          </cell>
          <cell r="N14686">
            <v>0</v>
          </cell>
          <cell r="O14686">
            <v>0</v>
          </cell>
        </row>
        <row r="14687">
          <cell r="C14687">
            <v>0</v>
          </cell>
          <cell r="D14687">
            <v>848500</v>
          </cell>
          <cell r="E14687">
            <v>1053520</v>
          </cell>
          <cell r="F14687">
            <v>13231</v>
          </cell>
          <cell r="G14687">
            <v>0</v>
          </cell>
          <cell r="H14687">
            <v>530500</v>
          </cell>
          <cell r="I14687">
            <v>1250220</v>
          </cell>
          <cell r="J14687">
            <v>119070</v>
          </cell>
          <cell r="K14687">
            <v>0</v>
          </cell>
          <cell r="L14687">
            <v>12374</v>
          </cell>
          <cell r="M14687">
            <v>0</v>
          </cell>
          <cell r="N14687">
            <v>0</v>
          </cell>
          <cell r="O14687">
            <v>0</v>
          </cell>
        </row>
        <row r="14688">
          <cell r="C14688">
            <v>0</v>
          </cell>
          <cell r="D14688">
            <v>2189670</v>
          </cell>
          <cell r="E14688">
            <v>4245250</v>
          </cell>
          <cell r="F14688">
            <v>183492</v>
          </cell>
          <cell r="G14688">
            <v>0</v>
          </cell>
          <cell r="H14688">
            <v>3701500</v>
          </cell>
          <cell r="I14688">
            <v>2826310</v>
          </cell>
          <cell r="J14688">
            <v>89640</v>
          </cell>
          <cell r="K14688">
            <v>0</v>
          </cell>
          <cell r="L14688">
            <v>52881</v>
          </cell>
          <cell r="M14688">
            <v>0</v>
          </cell>
          <cell r="N14688">
            <v>0</v>
          </cell>
          <cell r="O14688">
            <v>0</v>
          </cell>
        </row>
        <row r="14689">
          <cell r="C14689">
            <v>0</v>
          </cell>
          <cell r="D14689">
            <v>0</v>
          </cell>
          <cell r="E14689">
            <v>697890</v>
          </cell>
          <cell r="F14689">
            <v>9471</v>
          </cell>
          <cell r="G14689">
            <v>0</v>
          </cell>
          <cell r="H14689">
            <v>265000</v>
          </cell>
          <cell r="I14689">
            <v>597280</v>
          </cell>
          <cell r="J14689">
            <v>137890</v>
          </cell>
          <cell r="K14689">
            <v>0</v>
          </cell>
          <cell r="L14689">
            <v>9108</v>
          </cell>
          <cell r="M14689">
            <v>0</v>
          </cell>
          <cell r="N14689">
            <v>0</v>
          </cell>
          <cell r="O14689">
            <v>0</v>
          </cell>
        </row>
        <row r="14690">
          <cell r="C14690">
            <v>0</v>
          </cell>
          <cell r="D14690">
            <v>385600</v>
          </cell>
          <cell r="E14690">
            <v>371900</v>
          </cell>
          <cell r="F14690">
            <v>11462</v>
          </cell>
          <cell r="G14690">
            <v>0</v>
          </cell>
          <cell r="H14690">
            <v>141000</v>
          </cell>
          <cell r="I14690">
            <v>554650</v>
          </cell>
          <cell r="J14690">
            <v>82820</v>
          </cell>
          <cell r="K14690">
            <v>0</v>
          </cell>
          <cell r="L14690">
            <v>11106</v>
          </cell>
          <cell r="M14690">
            <v>500</v>
          </cell>
          <cell r="N14690">
            <v>2</v>
          </cell>
          <cell r="O14690">
            <v>0</v>
          </cell>
        </row>
        <row r="14691">
          <cell r="C14691">
            <v>0</v>
          </cell>
          <cell r="D14691">
            <v>2749100</v>
          </cell>
          <cell r="E14691">
            <v>946855</v>
          </cell>
          <cell r="F14691">
            <v>52156</v>
          </cell>
          <cell r="G14691">
            <v>0</v>
          </cell>
          <cell r="H14691">
            <v>2664100</v>
          </cell>
          <cell r="I14691">
            <v>1226325</v>
          </cell>
          <cell r="J14691">
            <v>83790</v>
          </cell>
          <cell r="K14691">
            <v>0</v>
          </cell>
          <cell r="L14691">
            <v>14263</v>
          </cell>
          <cell r="M14691">
            <v>0</v>
          </cell>
          <cell r="N14691">
            <v>0</v>
          </cell>
          <cell r="O14691">
            <v>0</v>
          </cell>
        </row>
        <row r="14692">
          <cell r="C14692">
            <v>0</v>
          </cell>
          <cell r="D14692">
            <v>22202000</v>
          </cell>
          <cell r="E14692">
            <v>11098300</v>
          </cell>
          <cell r="F14692">
            <v>192239</v>
          </cell>
          <cell r="G14692">
            <v>0</v>
          </cell>
          <cell r="H14692">
            <v>1006400</v>
          </cell>
          <cell r="I14692">
            <v>32243800</v>
          </cell>
          <cell r="J14692">
            <v>211970</v>
          </cell>
          <cell r="K14692">
            <v>0</v>
          </cell>
          <cell r="L14692">
            <v>175938</v>
          </cell>
          <cell r="M14692">
            <v>0</v>
          </cell>
          <cell r="N14692">
            <v>0</v>
          </cell>
          <cell r="O14692">
            <v>0</v>
          </cell>
        </row>
        <row r="14693">
          <cell r="C14693">
            <v>0</v>
          </cell>
          <cell r="D14693">
            <v>0</v>
          </cell>
          <cell r="E14693">
            <v>14500</v>
          </cell>
          <cell r="F14693">
            <v>792</v>
          </cell>
          <cell r="G14693">
            <v>0</v>
          </cell>
          <cell r="H14693">
            <v>0</v>
          </cell>
          <cell r="I14693">
            <v>15286</v>
          </cell>
          <cell r="J14693">
            <v>0</v>
          </cell>
          <cell r="K14693">
            <v>0</v>
          </cell>
          <cell r="L14693">
            <v>782</v>
          </cell>
          <cell r="M14693">
            <v>0</v>
          </cell>
          <cell r="N14693">
            <v>0</v>
          </cell>
          <cell r="O14693">
            <v>0</v>
          </cell>
        </row>
        <row r="14694">
          <cell r="C14694">
            <v>0</v>
          </cell>
          <cell r="D14694">
            <v>0</v>
          </cell>
          <cell r="E14694">
            <v>426080</v>
          </cell>
          <cell r="F14694">
            <v>8902</v>
          </cell>
          <cell r="G14694">
            <v>0</v>
          </cell>
          <cell r="H14694">
            <v>0</v>
          </cell>
          <cell r="I14694">
            <v>392970</v>
          </cell>
          <cell r="J14694">
            <v>47170</v>
          </cell>
          <cell r="K14694">
            <v>0</v>
          </cell>
          <cell r="L14694">
            <v>8764</v>
          </cell>
          <cell r="M14694">
            <v>0</v>
          </cell>
          <cell r="N14694">
            <v>0</v>
          </cell>
          <cell r="O14694">
            <v>0</v>
          </cell>
        </row>
        <row r="14695">
          <cell r="C14695">
            <v>2000000</v>
          </cell>
          <cell r="D14695">
            <v>222100</v>
          </cell>
          <cell r="E14695">
            <v>0</v>
          </cell>
          <cell r="F14695">
            <v>5147738</v>
          </cell>
          <cell r="G14695">
            <v>0</v>
          </cell>
          <cell r="H14695">
            <v>2935700</v>
          </cell>
          <cell r="I14695">
            <v>4437140</v>
          </cell>
          <cell r="J14695">
            <v>28350</v>
          </cell>
          <cell r="K14695">
            <v>0</v>
          </cell>
          <cell r="L14695">
            <v>10515</v>
          </cell>
          <cell r="M14695">
            <v>0</v>
          </cell>
          <cell r="N14695">
            <v>0</v>
          </cell>
          <cell r="O14695">
            <v>0</v>
          </cell>
        </row>
        <row r="14696">
          <cell r="C14696">
            <v>0</v>
          </cell>
          <cell r="D14696">
            <v>2855250</v>
          </cell>
          <cell r="E14696">
            <v>852350</v>
          </cell>
          <cell r="F14696">
            <v>21707</v>
          </cell>
          <cell r="G14696">
            <v>0</v>
          </cell>
          <cell r="H14696">
            <v>896000</v>
          </cell>
          <cell r="I14696">
            <v>2711250</v>
          </cell>
          <cell r="J14696">
            <v>139370</v>
          </cell>
          <cell r="K14696">
            <v>0</v>
          </cell>
          <cell r="L14696">
            <v>20830</v>
          </cell>
          <cell r="M14696">
            <v>0</v>
          </cell>
          <cell r="N14696">
            <v>0</v>
          </cell>
          <cell r="O14696">
            <v>0</v>
          </cell>
        </row>
        <row r="14697">
          <cell r="C14697">
            <v>0</v>
          </cell>
          <cell r="D14697">
            <v>773500</v>
          </cell>
          <cell r="E14697">
            <v>503300</v>
          </cell>
          <cell r="F14697">
            <v>5058163</v>
          </cell>
          <cell r="G14697">
            <v>0</v>
          </cell>
          <cell r="H14697">
            <v>4249150</v>
          </cell>
          <cell r="I14697">
            <v>2029905</v>
          </cell>
          <cell r="J14697">
            <v>70338</v>
          </cell>
          <cell r="K14697">
            <v>0</v>
          </cell>
          <cell r="L14697">
            <v>9942</v>
          </cell>
          <cell r="M14697">
            <v>1500</v>
          </cell>
          <cell r="N14697">
            <v>5</v>
          </cell>
          <cell r="O14697">
            <v>0</v>
          </cell>
        </row>
        <row r="14698">
          <cell r="C14698">
            <v>0</v>
          </cell>
          <cell r="D14698">
            <v>0</v>
          </cell>
          <cell r="E14698">
            <v>76550</v>
          </cell>
          <cell r="F14698">
            <v>2737</v>
          </cell>
          <cell r="G14698">
            <v>0</v>
          </cell>
          <cell r="H14698">
            <v>0</v>
          </cell>
          <cell r="I14698">
            <v>76450</v>
          </cell>
          <cell r="J14698">
            <v>2100</v>
          </cell>
          <cell r="K14698">
            <v>0</v>
          </cell>
          <cell r="L14698">
            <v>2536</v>
          </cell>
          <cell r="M14698">
            <v>0</v>
          </cell>
          <cell r="N14698">
            <v>0</v>
          </cell>
          <cell r="O14698">
            <v>0</v>
          </cell>
        </row>
        <row r="14699">
          <cell r="C14699">
            <v>0</v>
          </cell>
          <cell r="D14699">
            <v>770000</v>
          </cell>
          <cell r="E14699">
            <v>9024370</v>
          </cell>
          <cell r="F14699">
            <v>112047</v>
          </cell>
          <cell r="G14699">
            <v>0</v>
          </cell>
          <cell r="H14699">
            <v>770000</v>
          </cell>
          <cell r="I14699">
            <v>8916926</v>
          </cell>
          <cell r="J14699">
            <v>335330</v>
          </cell>
          <cell r="K14699">
            <v>0</v>
          </cell>
          <cell r="L14699">
            <v>107173</v>
          </cell>
          <cell r="M14699">
            <v>0</v>
          </cell>
          <cell r="N14699">
            <v>0</v>
          </cell>
          <cell r="O14699">
            <v>0</v>
          </cell>
        </row>
        <row r="14700">
          <cell r="C14700">
            <v>4195000</v>
          </cell>
          <cell r="D14700">
            <v>4103000</v>
          </cell>
          <cell r="E14700">
            <v>2640200</v>
          </cell>
          <cell r="F14700">
            <v>142508</v>
          </cell>
          <cell r="G14700">
            <v>0</v>
          </cell>
          <cell r="H14700">
            <v>1941700</v>
          </cell>
          <cell r="I14700">
            <v>9053500</v>
          </cell>
          <cell r="J14700">
            <v>1200</v>
          </cell>
          <cell r="K14700">
            <v>0</v>
          </cell>
          <cell r="L14700">
            <v>41158</v>
          </cell>
          <cell r="M14700">
            <v>0</v>
          </cell>
          <cell r="N14700">
            <v>0</v>
          </cell>
          <cell r="O14700">
            <v>0</v>
          </cell>
        </row>
        <row r="14701">
          <cell r="C14701">
            <v>0</v>
          </cell>
          <cell r="D14701">
            <v>0</v>
          </cell>
          <cell r="E14701">
            <v>3941550</v>
          </cell>
          <cell r="F14701">
            <v>55087</v>
          </cell>
          <cell r="G14701">
            <v>0</v>
          </cell>
          <cell r="H14701">
            <v>250000</v>
          </cell>
          <cell r="I14701">
            <v>3266435</v>
          </cell>
          <cell r="J14701">
            <v>414500</v>
          </cell>
          <cell r="K14701">
            <v>0</v>
          </cell>
          <cell r="L14701">
            <v>53258</v>
          </cell>
          <cell r="M14701">
            <v>0</v>
          </cell>
          <cell r="N14701">
            <v>0</v>
          </cell>
          <cell r="O14701">
            <v>0</v>
          </cell>
        </row>
        <row r="14702">
          <cell r="C14702">
            <v>18900000</v>
          </cell>
          <cell r="D14702">
            <v>15099000</v>
          </cell>
          <cell r="E14702">
            <v>21000</v>
          </cell>
          <cell r="F14702">
            <v>2291730</v>
          </cell>
          <cell r="G14702">
            <v>0</v>
          </cell>
          <cell r="H14702">
            <v>6626000</v>
          </cell>
          <cell r="I14702">
            <v>29666315</v>
          </cell>
          <cell r="J14702">
            <v>7150</v>
          </cell>
          <cell r="K14702">
            <v>0</v>
          </cell>
          <cell r="L14702">
            <v>14782</v>
          </cell>
          <cell r="M14702">
            <v>0</v>
          </cell>
          <cell r="N14702">
            <v>0</v>
          </cell>
          <cell r="O14702">
            <v>0</v>
          </cell>
        </row>
        <row r="14703">
          <cell r="C14703">
            <v>0</v>
          </cell>
          <cell r="D14703">
            <v>1360000</v>
          </cell>
          <cell r="E14703">
            <v>0</v>
          </cell>
          <cell r="F14703">
            <v>1241</v>
          </cell>
          <cell r="G14703">
            <v>0</v>
          </cell>
          <cell r="H14703">
            <v>1035900</v>
          </cell>
          <cell r="I14703">
            <v>284800</v>
          </cell>
          <cell r="J14703">
            <v>400</v>
          </cell>
          <cell r="K14703">
            <v>0</v>
          </cell>
          <cell r="L14703">
            <v>726</v>
          </cell>
          <cell r="M14703">
            <v>0</v>
          </cell>
          <cell r="N14703">
            <v>0</v>
          </cell>
          <cell r="O14703">
            <v>0</v>
          </cell>
        </row>
        <row r="14704">
          <cell r="C14704">
            <v>0</v>
          </cell>
          <cell r="D14704">
            <v>0</v>
          </cell>
          <cell r="E14704">
            <v>0</v>
          </cell>
          <cell r="F14704">
            <v>13</v>
          </cell>
          <cell r="G14704">
            <v>0</v>
          </cell>
          <cell r="H14704">
            <v>0</v>
          </cell>
          <cell r="I14704">
            <v>0</v>
          </cell>
          <cell r="J14704">
            <v>0</v>
          </cell>
          <cell r="K14704">
            <v>0</v>
          </cell>
          <cell r="L14704">
            <v>0</v>
          </cell>
          <cell r="M14704">
            <v>0</v>
          </cell>
          <cell r="N14704">
            <v>0</v>
          </cell>
          <cell r="O14704">
            <v>0</v>
          </cell>
        </row>
        <row r="14705">
          <cell r="C14705">
            <v>0</v>
          </cell>
          <cell r="D14705">
            <v>1200150</v>
          </cell>
          <cell r="E14705">
            <v>137500</v>
          </cell>
          <cell r="F14705">
            <v>8904</v>
          </cell>
          <cell r="G14705">
            <v>0</v>
          </cell>
          <cell r="H14705">
            <v>143500</v>
          </cell>
          <cell r="I14705">
            <v>1134347</v>
          </cell>
          <cell r="J14705">
            <v>72612</v>
          </cell>
          <cell r="K14705">
            <v>0</v>
          </cell>
          <cell r="L14705">
            <v>6254</v>
          </cell>
          <cell r="M14705">
            <v>0</v>
          </cell>
          <cell r="N14705">
            <v>0</v>
          </cell>
          <cell r="O14705">
            <v>0</v>
          </cell>
        </row>
        <row r="14706">
          <cell r="C14706">
            <v>0</v>
          </cell>
          <cell r="D14706">
            <v>488000</v>
          </cell>
          <cell r="E14706">
            <v>2449381</v>
          </cell>
          <cell r="F14706">
            <v>31503</v>
          </cell>
          <cell r="G14706">
            <v>0</v>
          </cell>
          <cell r="H14706">
            <v>1298000</v>
          </cell>
          <cell r="I14706">
            <v>1522035</v>
          </cell>
          <cell r="J14706">
            <v>147880</v>
          </cell>
          <cell r="K14706">
            <v>0</v>
          </cell>
          <cell r="L14706">
            <v>30244</v>
          </cell>
          <cell r="M14706">
            <v>0</v>
          </cell>
          <cell r="N14706">
            <v>0</v>
          </cell>
          <cell r="O14706">
            <v>0</v>
          </cell>
        </row>
        <row r="14707">
          <cell r="C14707">
            <v>0</v>
          </cell>
          <cell r="D14707">
            <v>0</v>
          </cell>
          <cell r="E14707">
            <v>994450</v>
          </cell>
          <cell r="F14707">
            <v>12055</v>
          </cell>
          <cell r="G14707">
            <v>0</v>
          </cell>
          <cell r="H14707">
            <v>62500</v>
          </cell>
          <cell r="I14707">
            <v>902418</v>
          </cell>
          <cell r="J14707">
            <v>48790</v>
          </cell>
          <cell r="K14707">
            <v>0</v>
          </cell>
          <cell r="L14707">
            <v>11526</v>
          </cell>
          <cell r="M14707">
            <v>0</v>
          </cell>
          <cell r="N14707">
            <v>0</v>
          </cell>
          <cell r="O14707">
            <v>0</v>
          </cell>
        </row>
        <row r="14708">
          <cell r="C14708">
            <v>0</v>
          </cell>
          <cell r="D14708">
            <v>0</v>
          </cell>
          <cell r="E14708">
            <v>0</v>
          </cell>
          <cell r="F14708">
            <v>58</v>
          </cell>
          <cell r="G14708">
            <v>0</v>
          </cell>
          <cell r="H14708">
            <v>0</v>
          </cell>
          <cell r="I14708">
            <v>0</v>
          </cell>
          <cell r="J14708">
            <v>100</v>
          </cell>
          <cell r="K14708">
            <v>0</v>
          </cell>
          <cell r="L14708">
            <v>58</v>
          </cell>
          <cell r="M14708">
            <v>0</v>
          </cell>
          <cell r="N14708">
            <v>0</v>
          </cell>
          <cell r="O14708">
            <v>0</v>
          </cell>
        </row>
        <row r="14709">
          <cell r="C14709">
            <v>0</v>
          </cell>
          <cell r="D14709">
            <v>271000</v>
          </cell>
          <cell r="E14709">
            <v>483600</v>
          </cell>
          <cell r="F14709">
            <v>3320520</v>
          </cell>
          <cell r="G14709">
            <v>0</v>
          </cell>
          <cell r="H14709">
            <v>1797000</v>
          </cell>
          <cell r="I14709">
            <v>2128650</v>
          </cell>
          <cell r="J14709">
            <v>59570</v>
          </cell>
          <cell r="K14709">
            <v>0</v>
          </cell>
          <cell r="L14709">
            <v>9772</v>
          </cell>
          <cell r="M14709">
            <v>0</v>
          </cell>
          <cell r="N14709">
            <v>0</v>
          </cell>
          <cell r="O14709">
            <v>0</v>
          </cell>
        </row>
        <row r="14710">
          <cell r="C14710">
            <v>0</v>
          </cell>
          <cell r="D14710">
            <v>2686370</v>
          </cell>
          <cell r="E14710">
            <v>6013400</v>
          </cell>
          <cell r="F14710">
            <v>144205</v>
          </cell>
          <cell r="G14710">
            <v>0</v>
          </cell>
          <cell r="H14710">
            <v>1892000</v>
          </cell>
          <cell r="I14710">
            <v>6813165</v>
          </cell>
          <cell r="J14710">
            <v>142830</v>
          </cell>
          <cell r="K14710">
            <v>0</v>
          </cell>
          <cell r="L14710">
            <v>41396</v>
          </cell>
          <cell r="M14710">
            <v>0</v>
          </cell>
          <cell r="N14710">
            <v>0</v>
          </cell>
          <cell r="O14710">
            <v>0</v>
          </cell>
        </row>
        <row r="14711">
          <cell r="C14711">
            <v>0</v>
          </cell>
          <cell r="D14711">
            <v>0</v>
          </cell>
          <cell r="E14711">
            <v>1614300</v>
          </cell>
          <cell r="F14711">
            <v>21247</v>
          </cell>
          <cell r="G14711">
            <v>0</v>
          </cell>
          <cell r="H14711">
            <v>87000</v>
          </cell>
          <cell r="I14711">
            <v>1470950</v>
          </cell>
          <cell r="J14711">
            <v>80440</v>
          </cell>
          <cell r="K14711">
            <v>0</v>
          </cell>
          <cell r="L14711">
            <v>20814</v>
          </cell>
          <cell r="M14711">
            <v>0</v>
          </cell>
          <cell r="N14711">
            <v>0</v>
          </cell>
          <cell r="O14711">
            <v>0</v>
          </cell>
        </row>
        <row r="14712">
          <cell r="C14712">
            <v>0</v>
          </cell>
          <cell r="D14712">
            <v>0</v>
          </cell>
          <cell r="E14712">
            <v>17300</v>
          </cell>
          <cell r="F14712">
            <v>724</v>
          </cell>
          <cell r="G14712">
            <v>0</v>
          </cell>
          <cell r="H14712">
            <v>0</v>
          </cell>
          <cell r="I14712">
            <v>17628</v>
          </cell>
          <cell r="J14712">
            <v>200</v>
          </cell>
          <cell r="K14712">
            <v>0</v>
          </cell>
          <cell r="L14712">
            <v>721</v>
          </cell>
          <cell r="M14712">
            <v>0</v>
          </cell>
          <cell r="N14712">
            <v>0</v>
          </cell>
          <cell r="O14712">
            <v>0</v>
          </cell>
        </row>
        <row r="14713">
          <cell r="C14713">
            <v>0</v>
          </cell>
          <cell r="D14713">
            <v>10000</v>
          </cell>
          <cell r="E14713">
            <v>26500</v>
          </cell>
          <cell r="F14713">
            <v>981</v>
          </cell>
          <cell r="G14713">
            <v>0</v>
          </cell>
          <cell r="H14713">
            <v>0</v>
          </cell>
          <cell r="I14713">
            <v>35500</v>
          </cell>
          <cell r="J14713">
            <v>2900</v>
          </cell>
          <cell r="K14713">
            <v>0</v>
          </cell>
          <cell r="L14713">
            <v>980</v>
          </cell>
          <cell r="M14713">
            <v>0</v>
          </cell>
          <cell r="N14713">
            <v>0</v>
          </cell>
          <cell r="O14713">
            <v>0</v>
          </cell>
        </row>
        <row r="14714">
          <cell r="C14714">
            <v>2210000</v>
          </cell>
          <cell r="D14714">
            <v>4577300</v>
          </cell>
          <cell r="E14714">
            <v>2149800</v>
          </cell>
          <cell r="F14714">
            <v>418155</v>
          </cell>
          <cell r="G14714">
            <v>0</v>
          </cell>
          <cell r="H14714">
            <v>1585500</v>
          </cell>
          <cell r="I14714">
            <v>7761297</v>
          </cell>
          <cell r="J14714">
            <v>54150</v>
          </cell>
          <cell r="K14714">
            <v>0</v>
          </cell>
          <cell r="L14714">
            <v>36797</v>
          </cell>
          <cell r="M14714">
            <v>0</v>
          </cell>
          <cell r="N14714">
            <v>0</v>
          </cell>
          <cell r="O14714">
            <v>0</v>
          </cell>
        </row>
        <row r="14715">
          <cell r="C14715">
            <v>0</v>
          </cell>
          <cell r="D14715">
            <v>3197197</v>
          </cell>
          <cell r="E14715">
            <v>83000</v>
          </cell>
          <cell r="F14715">
            <v>616950</v>
          </cell>
          <cell r="G14715">
            <v>0</v>
          </cell>
          <cell r="H14715">
            <v>93525</v>
          </cell>
          <cell r="I14715">
            <v>3797197</v>
          </cell>
          <cell r="J14715">
            <v>33180</v>
          </cell>
          <cell r="K14715">
            <v>0</v>
          </cell>
          <cell r="L14715">
            <v>17688</v>
          </cell>
          <cell r="M14715">
            <v>6000</v>
          </cell>
          <cell r="N14715">
            <v>9</v>
          </cell>
          <cell r="O14715">
            <v>0</v>
          </cell>
        </row>
        <row r="14716">
          <cell r="C14716">
            <v>0</v>
          </cell>
          <cell r="D14716">
            <v>0</v>
          </cell>
          <cell r="E14716">
            <v>18500</v>
          </cell>
          <cell r="F14716">
            <v>240</v>
          </cell>
          <cell r="G14716">
            <v>0</v>
          </cell>
          <cell r="H14716">
            <v>0</v>
          </cell>
          <cell r="I14716">
            <v>2300</v>
          </cell>
          <cell r="J14716">
            <v>0</v>
          </cell>
          <cell r="K14716">
            <v>0</v>
          </cell>
          <cell r="L14716">
            <v>227</v>
          </cell>
          <cell r="M14716">
            <v>0</v>
          </cell>
          <cell r="N14716">
            <v>0</v>
          </cell>
          <cell r="O14716">
            <v>0</v>
          </cell>
        </row>
        <row r="14717">
          <cell r="C14717">
            <v>0</v>
          </cell>
          <cell r="D14717">
            <v>225000</v>
          </cell>
          <cell r="E14717">
            <v>900</v>
          </cell>
          <cell r="F14717">
            <v>1681</v>
          </cell>
          <cell r="G14717">
            <v>0</v>
          </cell>
          <cell r="H14717">
            <v>6500</v>
          </cell>
          <cell r="I14717">
            <v>270800</v>
          </cell>
          <cell r="J14717">
            <v>5480</v>
          </cell>
          <cell r="K14717">
            <v>0</v>
          </cell>
          <cell r="L14717">
            <v>1562</v>
          </cell>
          <cell r="M14717">
            <v>0</v>
          </cell>
          <cell r="N14717">
            <v>0</v>
          </cell>
          <cell r="O14717">
            <v>0</v>
          </cell>
        </row>
        <row r="14718">
          <cell r="C14718">
            <v>0</v>
          </cell>
          <cell r="D14718">
            <v>401000</v>
          </cell>
          <cell r="E14718">
            <v>7445050</v>
          </cell>
          <cell r="F14718">
            <v>102155</v>
          </cell>
          <cell r="G14718">
            <v>0</v>
          </cell>
          <cell r="H14718">
            <v>4866500</v>
          </cell>
          <cell r="I14718">
            <v>2767150</v>
          </cell>
          <cell r="J14718">
            <v>153700</v>
          </cell>
          <cell r="K14718">
            <v>0</v>
          </cell>
          <cell r="L14718">
            <v>59333</v>
          </cell>
          <cell r="M14718">
            <v>0</v>
          </cell>
          <cell r="N14718">
            <v>0</v>
          </cell>
          <cell r="O14718">
            <v>0</v>
          </cell>
        </row>
        <row r="14719">
          <cell r="C14719">
            <v>0</v>
          </cell>
          <cell r="D14719">
            <v>170500</v>
          </cell>
          <cell r="E14719">
            <v>288300</v>
          </cell>
          <cell r="F14719">
            <v>6266</v>
          </cell>
          <cell r="G14719">
            <v>0</v>
          </cell>
          <cell r="H14719">
            <v>87500</v>
          </cell>
          <cell r="I14719">
            <v>280250</v>
          </cell>
          <cell r="J14719">
            <v>41270</v>
          </cell>
          <cell r="K14719">
            <v>0</v>
          </cell>
          <cell r="L14719">
            <v>6067</v>
          </cell>
          <cell r="M14719">
            <v>0</v>
          </cell>
          <cell r="N14719">
            <v>0</v>
          </cell>
          <cell r="O14719">
            <v>0</v>
          </cell>
        </row>
        <row r="14720">
          <cell r="C14720">
            <v>0</v>
          </cell>
          <cell r="D14720">
            <v>456500</v>
          </cell>
          <cell r="E14720">
            <v>6611475</v>
          </cell>
          <cell r="F14720">
            <v>84779</v>
          </cell>
          <cell r="G14720">
            <v>0</v>
          </cell>
          <cell r="H14720">
            <v>2674500</v>
          </cell>
          <cell r="I14720">
            <v>4306420</v>
          </cell>
          <cell r="J14720">
            <v>173690</v>
          </cell>
          <cell r="K14720">
            <v>0</v>
          </cell>
          <cell r="L14720">
            <v>82664</v>
          </cell>
          <cell r="M14720">
            <v>0</v>
          </cell>
          <cell r="N14720">
            <v>0</v>
          </cell>
          <cell r="O14720">
            <v>0</v>
          </cell>
        </row>
        <row r="14721">
          <cell r="C14721">
            <v>0</v>
          </cell>
          <cell r="D14721">
            <v>1047950</v>
          </cell>
          <cell r="E14721">
            <v>608250</v>
          </cell>
          <cell r="F14721">
            <v>13767</v>
          </cell>
          <cell r="G14721">
            <v>0</v>
          </cell>
          <cell r="H14721">
            <v>583200</v>
          </cell>
          <cell r="I14721">
            <v>1037750</v>
          </cell>
          <cell r="J14721">
            <v>39555</v>
          </cell>
          <cell r="K14721">
            <v>0</v>
          </cell>
          <cell r="L14721">
            <v>10537</v>
          </cell>
          <cell r="M14721">
            <v>0</v>
          </cell>
          <cell r="N14721">
            <v>0</v>
          </cell>
          <cell r="O14721">
            <v>0</v>
          </cell>
        </row>
        <row r="14722">
          <cell r="C14722">
            <v>0</v>
          </cell>
          <cell r="D14722">
            <v>650500</v>
          </cell>
          <cell r="E14722">
            <v>10375535</v>
          </cell>
          <cell r="F14722">
            <v>88015</v>
          </cell>
          <cell r="G14722">
            <v>0</v>
          </cell>
          <cell r="H14722">
            <v>8116000</v>
          </cell>
          <cell r="I14722">
            <v>2636621</v>
          </cell>
          <cell r="J14722">
            <v>451860</v>
          </cell>
          <cell r="K14722">
            <v>0</v>
          </cell>
          <cell r="L14722">
            <v>85733</v>
          </cell>
          <cell r="M14722">
            <v>0</v>
          </cell>
          <cell r="N14722">
            <v>0</v>
          </cell>
          <cell r="O14722">
            <v>0</v>
          </cell>
        </row>
        <row r="14723">
          <cell r="C14723">
            <v>0</v>
          </cell>
          <cell r="D14723">
            <v>2362500</v>
          </cell>
          <cell r="E14723">
            <v>786000</v>
          </cell>
          <cell r="F14723">
            <v>34518389</v>
          </cell>
          <cell r="G14723">
            <v>0</v>
          </cell>
          <cell r="H14723">
            <v>4153000</v>
          </cell>
          <cell r="I14723">
            <v>33451100</v>
          </cell>
          <cell r="J14723">
            <v>54700</v>
          </cell>
          <cell r="K14723">
            <v>0</v>
          </cell>
          <cell r="L14723">
            <v>53426</v>
          </cell>
          <cell r="M14723">
            <v>0</v>
          </cell>
          <cell r="N14723">
            <v>0</v>
          </cell>
          <cell r="O14723">
            <v>0</v>
          </cell>
        </row>
        <row r="14724">
          <cell r="C14724">
            <v>0</v>
          </cell>
          <cell r="D14724">
            <v>480000</v>
          </cell>
          <cell r="E14724">
            <v>0</v>
          </cell>
          <cell r="F14724">
            <v>815</v>
          </cell>
          <cell r="G14724">
            <v>0</v>
          </cell>
          <cell r="H14724">
            <v>0</v>
          </cell>
          <cell r="I14724">
            <v>480600</v>
          </cell>
          <cell r="J14724">
            <v>0</v>
          </cell>
          <cell r="K14724">
            <v>0</v>
          </cell>
          <cell r="L14724">
            <v>648</v>
          </cell>
          <cell r="M14724">
            <v>0</v>
          </cell>
          <cell r="N14724">
            <v>0</v>
          </cell>
          <cell r="O14724">
            <v>0</v>
          </cell>
        </row>
        <row r="14725">
          <cell r="C14725">
            <v>0</v>
          </cell>
          <cell r="D14725">
            <v>90000</v>
          </cell>
          <cell r="E14725">
            <v>212700</v>
          </cell>
          <cell r="F14725">
            <v>3015</v>
          </cell>
          <cell r="G14725">
            <v>0</v>
          </cell>
          <cell r="H14725">
            <v>186000</v>
          </cell>
          <cell r="I14725">
            <v>108199</v>
          </cell>
          <cell r="J14725">
            <v>34280</v>
          </cell>
          <cell r="K14725">
            <v>0</v>
          </cell>
          <cell r="L14725">
            <v>2734</v>
          </cell>
          <cell r="M14725">
            <v>0</v>
          </cell>
          <cell r="N14725">
            <v>0</v>
          </cell>
          <cell r="O14725">
            <v>0</v>
          </cell>
        </row>
        <row r="14726">
          <cell r="C14726">
            <v>0</v>
          </cell>
          <cell r="D14726">
            <v>9000</v>
          </cell>
          <cell r="E14726">
            <v>47600</v>
          </cell>
          <cell r="F14726">
            <v>6388</v>
          </cell>
          <cell r="G14726">
            <v>0</v>
          </cell>
          <cell r="H14726">
            <v>47500</v>
          </cell>
          <cell r="I14726">
            <v>3300</v>
          </cell>
          <cell r="J14726">
            <v>3380</v>
          </cell>
          <cell r="K14726">
            <v>0</v>
          </cell>
          <cell r="L14726">
            <v>5783</v>
          </cell>
          <cell r="M14726">
            <v>0</v>
          </cell>
          <cell r="N14726">
            <v>0</v>
          </cell>
          <cell r="O14726">
            <v>0</v>
          </cell>
        </row>
        <row r="14727">
          <cell r="C14727">
            <v>0</v>
          </cell>
          <cell r="D14727">
            <v>0</v>
          </cell>
          <cell r="E14727">
            <v>0</v>
          </cell>
          <cell r="F14727">
            <v>216</v>
          </cell>
          <cell r="G14727">
            <v>0</v>
          </cell>
          <cell r="H14727">
            <v>0</v>
          </cell>
          <cell r="I14727">
            <v>0</v>
          </cell>
          <cell r="J14727">
            <v>0</v>
          </cell>
          <cell r="K14727">
            <v>0</v>
          </cell>
          <cell r="L14727">
            <v>218</v>
          </cell>
          <cell r="M14727">
            <v>0</v>
          </cell>
          <cell r="N14727">
            <v>0</v>
          </cell>
          <cell r="O14727">
            <v>0</v>
          </cell>
        </row>
        <row r="14728">
          <cell r="C14728">
            <v>0</v>
          </cell>
          <cell r="D14728">
            <v>332900</v>
          </cell>
          <cell r="E14728">
            <v>18000</v>
          </cell>
          <cell r="F14728">
            <v>221000</v>
          </cell>
          <cell r="G14728">
            <v>0</v>
          </cell>
          <cell r="H14728">
            <v>0</v>
          </cell>
          <cell r="I14728">
            <v>560052</v>
          </cell>
          <cell r="J14728">
            <v>20100</v>
          </cell>
          <cell r="K14728">
            <v>0</v>
          </cell>
          <cell r="L14728">
            <v>8928</v>
          </cell>
          <cell r="M14728">
            <v>0</v>
          </cell>
          <cell r="N14728">
            <v>0</v>
          </cell>
          <cell r="O14728">
            <v>0</v>
          </cell>
        </row>
        <row r="14729">
          <cell r="C14729">
            <v>0</v>
          </cell>
          <cell r="D14729">
            <v>0</v>
          </cell>
          <cell r="E14729">
            <v>70850</v>
          </cell>
          <cell r="F14729">
            <v>11293</v>
          </cell>
          <cell r="G14729">
            <v>0</v>
          </cell>
          <cell r="H14729">
            <v>10000</v>
          </cell>
          <cell r="I14729">
            <v>39950</v>
          </cell>
          <cell r="J14729">
            <v>33566</v>
          </cell>
          <cell r="K14729">
            <v>0</v>
          </cell>
          <cell r="L14729">
            <v>11045</v>
          </cell>
          <cell r="M14729">
            <v>0</v>
          </cell>
          <cell r="N14729">
            <v>0</v>
          </cell>
          <cell r="O14729">
            <v>0</v>
          </cell>
        </row>
        <row r="14730">
          <cell r="C14730">
            <v>0</v>
          </cell>
          <cell r="D14730">
            <v>32000</v>
          </cell>
          <cell r="E14730">
            <v>0</v>
          </cell>
          <cell r="F14730">
            <v>77</v>
          </cell>
          <cell r="G14730">
            <v>0</v>
          </cell>
          <cell r="H14730">
            <v>0</v>
          </cell>
          <cell r="I14730">
            <v>32077</v>
          </cell>
          <cell r="J14730">
            <v>0</v>
          </cell>
          <cell r="K14730">
            <v>0</v>
          </cell>
          <cell r="L14730">
            <v>77</v>
          </cell>
          <cell r="M14730">
            <v>0</v>
          </cell>
          <cell r="N14730">
            <v>0</v>
          </cell>
          <cell r="O14730">
            <v>0</v>
          </cell>
        </row>
        <row r="14731">
          <cell r="C14731">
            <v>0</v>
          </cell>
          <cell r="D14731">
            <v>1500</v>
          </cell>
          <cell r="E14731">
            <v>0</v>
          </cell>
          <cell r="F14731">
            <v>252</v>
          </cell>
          <cell r="G14731">
            <v>0</v>
          </cell>
          <cell r="H14731">
            <v>500</v>
          </cell>
          <cell r="I14731">
            <v>1450</v>
          </cell>
          <cell r="J14731">
            <v>0</v>
          </cell>
          <cell r="K14731">
            <v>0</v>
          </cell>
          <cell r="L14731">
            <v>252</v>
          </cell>
          <cell r="M14731">
            <v>0</v>
          </cell>
          <cell r="N14731">
            <v>0</v>
          </cell>
          <cell r="O14731">
            <v>0</v>
          </cell>
        </row>
        <row r="14732">
          <cell r="C14732">
            <v>0</v>
          </cell>
          <cell r="D14732">
            <v>81500</v>
          </cell>
          <cell r="E14732">
            <v>289250</v>
          </cell>
          <cell r="F14732">
            <v>7695</v>
          </cell>
          <cell r="G14732">
            <v>0</v>
          </cell>
          <cell r="H14732">
            <v>89350</v>
          </cell>
          <cell r="I14732">
            <v>272600</v>
          </cell>
          <cell r="J14732">
            <v>19267</v>
          </cell>
          <cell r="K14732">
            <v>0</v>
          </cell>
          <cell r="L14732">
            <v>7653</v>
          </cell>
          <cell r="M14732">
            <v>2500</v>
          </cell>
          <cell r="N14732">
            <v>5</v>
          </cell>
          <cell r="O14732">
            <v>0</v>
          </cell>
        </row>
        <row r="14733">
          <cell r="C14733">
            <v>0</v>
          </cell>
          <cell r="D14733">
            <v>433000</v>
          </cell>
          <cell r="E14733">
            <v>38000</v>
          </cell>
          <cell r="F14733">
            <v>474</v>
          </cell>
          <cell r="G14733">
            <v>0</v>
          </cell>
          <cell r="H14733">
            <v>30900</v>
          </cell>
          <cell r="I14733">
            <v>441500</v>
          </cell>
          <cell r="J14733">
            <v>0</v>
          </cell>
          <cell r="K14733">
            <v>0</v>
          </cell>
          <cell r="L14733">
            <v>438</v>
          </cell>
          <cell r="M14733">
            <v>0</v>
          </cell>
          <cell r="N14733">
            <v>0</v>
          </cell>
          <cell r="O14733">
            <v>0</v>
          </cell>
        </row>
        <row r="14734">
          <cell r="C14734">
            <v>28570000</v>
          </cell>
          <cell r="D14734">
            <v>2715000</v>
          </cell>
          <cell r="E14734">
            <v>11692900</v>
          </cell>
          <cell r="F14734">
            <v>110644</v>
          </cell>
          <cell r="G14734">
            <v>0</v>
          </cell>
          <cell r="H14734">
            <v>0</v>
          </cell>
          <cell r="I14734">
            <v>43247941</v>
          </cell>
          <cell r="J14734">
            <v>0</v>
          </cell>
          <cell r="K14734">
            <v>0</v>
          </cell>
          <cell r="L14734">
            <v>92453</v>
          </cell>
          <cell r="M14734">
            <v>0</v>
          </cell>
          <cell r="N14734">
            <v>0</v>
          </cell>
          <cell r="O14734">
            <v>0</v>
          </cell>
        </row>
        <row r="14735">
          <cell r="C14735">
            <v>835000</v>
          </cell>
          <cell r="D14735">
            <v>1864650</v>
          </cell>
          <cell r="E14735">
            <v>1387600</v>
          </cell>
          <cell r="F14735">
            <v>2682</v>
          </cell>
          <cell r="G14735">
            <v>0</v>
          </cell>
          <cell r="H14735">
            <v>1737750</v>
          </cell>
          <cell r="I14735">
            <v>2048550</v>
          </cell>
          <cell r="J14735">
            <v>29260</v>
          </cell>
          <cell r="K14735">
            <v>0</v>
          </cell>
          <cell r="L14735">
            <v>2196</v>
          </cell>
          <cell r="M14735">
            <v>0</v>
          </cell>
          <cell r="N14735">
            <v>0</v>
          </cell>
          <cell r="O14735">
            <v>0</v>
          </cell>
        </row>
        <row r="14736">
          <cell r="C14736">
            <v>0</v>
          </cell>
          <cell r="D14736">
            <v>0</v>
          </cell>
          <cell r="E14736">
            <v>60000</v>
          </cell>
          <cell r="F14736">
            <v>404732</v>
          </cell>
          <cell r="G14736">
            <v>0</v>
          </cell>
          <cell r="H14736">
            <v>213000</v>
          </cell>
          <cell r="I14736">
            <v>241860</v>
          </cell>
          <cell r="J14736">
            <v>10285</v>
          </cell>
          <cell r="K14736">
            <v>0</v>
          </cell>
          <cell r="L14736">
            <v>175</v>
          </cell>
          <cell r="M14736">
            <v>0</v>
          </cell>
          <cell r="N14736">
            <v>0</v>
          </cell>
          <cell r="O14736">
            <v>0</v>
          </cell>
        </row>
        <row r="14737">
          <cell r="C14737">
            <v>0</v>
          </cell>
          <cell r="D14737">
            <v>240000</v>
          </cell>
          <cell r="E14737">
            <v>965400</v>
          </cell>
          <cell r="F14737">
            <v>29821</v>
          </cell>
          <cell r="G14737">
            <v>0</v>
          </cell>
          <cell r="H14737">
            <v>748000</v>
          </cell>
          <cell r="I14737">
            <v>501400</v>
          </cell>
          <cell r="J14737">
            <v>35300</v>
          </cell>
          <cell r="K14737">
            <v>0</v>
          </cell>
          <cell r="L14737">
            <v>28082</v>
          </cell>
          <cell r="M14737">
            <v>0</v>
          </cell>
          <cell r="N14737">
            <v>0</v>
          </cell>
          <cell r="O14737">
            <v>0</v>
          </cell>
        </row>
        <row r="14738">
          <cell r="C14738">
            <v>0</v>
          </cell>
          <cell r="D14738">
            <v>150000</v>
          </cell>
          <cell r="E14738">
            <v>140000</v>
          </cell>
          <cell r="F14738">
            <v>2518</v>
          </cell>
          <cell r="G14738">
            <v>0</v>
          </cell>
          <cell r="H14738">
            <v>110000</v>
          </cell>
          <cell r="I14738">
            <v>157980</v>
          </cell>
          <cell r="J14738">
            <v>7610</v>
          </cell>
          <cell r="K14738">
            <v>0</v>
          </cell>
          <cell r="L14738">
            <v>2386</v>
          </cell>
          <cell r="M14738">
            <v>0</v>
          </cell>
          <cell r="N14738">
            <v>0</v>
          </cell>
          <cell r="O14738">
            <v>0</v>
          </cell>
        </row>
        <row r="14739">
          <cell r="C14739">
            <v>0</v>
          </cell>
          <cell r="D14739">
            <v>163000</v>
          </cell>
          <cell r="E14739">
            <v>495000</v>
          </cell>
          <cell r="F14739">
            <v>3140</v>
          </cell>
          <cell r="G14739">
            <v>0</v>
          </cell>
          <cell r="H14739">
            <v>125700</v>
          </cell>
          <cell r="I14739">
            <v>389850</v>
          </cell>
          <cell r="J14739">
            <v>64350</v>
          </cell>
          <cell r="K14739">
            <v>0</v>
          </cell>
          <cell r="L14739">
            <v>2754</v>
          </cell>
          <cell r="M14739">
            <v>0</v>
          </cell>
          <cell r="N14739">
            <v>0</v>
          </cell>
          <cell r="O14739">
            <v>0</v>
          </cell>
        </row>
        <row r="14740">
          <cell r="C14740">
            <v>0</v>
          </cell>
          <cell r="D14740">
            <v>0</v>
          </cell>
          <cell r="E14740">
            <v>0</v>
          </cell>
          <cell r="F14740">
            <v>334</v>
          </cell>
          <cell r="G14740">
            <v>0</v>
          </cell>
          <cell r="H14740">
            <v>0</v>
          </cell>
          <cell r="I14740">
            <v>15200</v>
          </cell>
          <cell r="J14740">
            <v>1575</v>
          </cell>
          <cell r="K14740">
            <v>0</v>
          </cell>
          <cell r="L14740">
            <v>337</v>
          </cell>
          <cell r="M14740">
            <v>0</v>
          </cell>
          <cell r="N14740">
            <v>0</v>
          </cell>
          <cell r="O14740">
            <v>0</v>
          </cell>
        </row>
        <row r="14741">
          <cell r="C14741">
            <v>0</v>
          </cell>
          <cell r="D14741">
            <v>0</v>
          </cell>
          <cell r="E14741">
            <v>1042820</v>
          </cell>
          <cell r="F14741">
            <v>21112</v>
          </cell>
          <cell r="G14741">
            <v>0</v>
          </cell>
          <cell r="H14741">
            <v>0</v>
          </cell>
          <cell r="I14741">
            <v>968300</v>
          </cell>
          <cell r="J14741">
            <v>70150</v>
          </cell>
          <cell r="K14741">
            <v>0</v>
          </cell>
          <cell r="L14741">
            <v>20640</v>
          </cell>
          <cell r="M14741">
            <v>1000</v>
          </cell>
          <cell r="N14741">
            <v>2</v>
          </cell>
          <cell r="O14741">
            <v>0</v>
          </cell>
        </row>
        <row r="14742">
          <cell r="C14742">
            <v>0</v>
          </cell>
          <cell r="D14742">
            <v>0</v>
          </cell>
          <cell r="E14742">
            <v>0</v>
          </cell>
          <cell r="F14742">
            <v>258</v>
          </cell>
          <cell r="G14742">
            <v>0</v>
          </cell>
          <cell r="H14742">
            <v>4000</v>
          </cell>
          <cell r="I14742">
            <v>42385</v>
          </cell>
          <cell r="J14742">
            <v>2408</v>
          </cell>
          <cell r="K14742">
            <v>0</v>
          </cell>
          <cell r="L14742">
            <v>258</v>
          </cell>
          <cell r="M14742">
            <v>0</v>
          </cell>
          <cell r="N14742">
            <v>0</v>
          </cell>
          <cell r="O14742">
            <v>0</v>
          </cell>
        </row>
        <row r="14743">
          <cell r="C14743">
            <v>0</v>
          </cell>
          <cell r="D14743">
            <v>4856400</v>
          </cell>
          <cell r="E14743">
            <v>101500</v>
          </cell>
          <cell r="F14743">
            <v>1176</v>
          </cell>
          <cell r="G14743">
            <v>0</v>
          </cell>
          <cell r="H14743">
            <v>1425650</v>
          </cell>
          <cell r="I14743">
            <v>3540300</v>
          </cell>
          <cell r="J14743">
            <v>0</v>
          </cell>
          <cell r="K14743">
            <v>0</v>
          </cell>
          <cell r="L14743">
            <v>4489</v>
          </cell>
          <cell r="M14743">
            <v>0</v>
          </cell>
          <cell r="N14743">
            <v>0</v>
          </cell>
          <cell r="O14743">
            <v>0</v>
          </cell>
        </row>
        <row r="14744">
          <cell r="C14744">
            <v>0</v>
          </cell>
          <cell r="D14744">
            <v>0</v>
          </cell>
          <cell r="E14744">
            <v>0</v>
          </cell>
          <cell r="F14744">
            <v>1788</v>
          </cell>
          <cell r="G14744">
            <v>0</v>
          </cell>
          <cell r="H14744">
            <v>0</v>
          </cell>
          <cell r="I14744">
            <v>1700</v>
          </cell>
          <cell r="J14744">
            <v>0</v>
          </cell>
          <cell r="K14744">
            <v>0</v>
          </cell>
          <cell r="L14744">
            <v>1736</v>
          </cell>
          <cell r="M14744">
            <v>0</v>
          </cell>
          <cell r="N14744">
            <v>0</v>
          </cell>
          <cell r="O14744">
            <v>0</v>
          </cell>
        </row>
        <row r="14745">
          <cell r="C14745">
            <v>0</v>
          </cell>
          <cell r="D14745">
            <v>0</v>
          </cell>
          <cell r="E14745">
            <v>0</v>
          </cell>
          <cell r="F14745">
            <v>106413</v>
          </cell>
          <cell r="G14745">
            <v>0</v>
          </cell>
          <cell r="H14745">
            <v>106050</v>
          </cell>
          <cell r="I14745">
            <v>0</v>
          </cell>
          <cell r="J14745">
            <v>0</v>
          </cell>
          <cell r="K14745">
            <v>0</v>
          </cell>
          <cell r="L14745">
            <v>4308</v>
          </cell>
          <cell r="M14745">
            <v>0</v>
          </cell>
          <cell r="N14745">
            <v>0</v>
          </cell>
          <cell r="O14745">
            <v>0</v>
          </cell>
        </row>
        <row r="14746">
          <cell r="C14746">
            <v>0</v>
          </cell>
          <cell r="D14746">
            <v>0</v>
          </cell>
          <cell r="E14746">
            <v>168350</v>
          </cell>
          <cell r="F14746">
            <v>4757</v>
          </cell>
          <cell r="G14746">
            <v>0</v>
          </cell>
          <cell r="H14746">
            <v>0</v>
          </cell>
          <cell r="I14746">
            <v>152845</v>
          </cell>
          <cell r="J14746">
            <v>17240</v>
          </cell>
          <cell r="K14746">
            <v>0</v>
          </cell>
          <cell r="L14746">
            <v>4655</v>
          </cell>
          <cell r="M14746">
            <v>0</v>
          </cell>
          <cell r="N14746">
            <v>0</v>
          </cell>
          <cell r="O14746">
            <v>0</v>
          </cell>
        </row>
        <row r="14747">
          <cell r="C14747">
            <v>0</v>
          </cell>
          <cell r="D14747">
            <v>361000</v>
          </cell>
          <cell r="E14747">
            <v>4734750</v>
          </cell>
          <cell r="F14747">
            <v>40057</v>
          </cell>
          <cell r="G14747">
            <v>0</v>
          </cell>
          <cell r="H14747">
            <v>1995000</v>
          </cell>
          <cell r="I14747">
            <v>3073800</v>
          </cell>
          <cell r="J14747">
            <v>4550</v>
          </cell>
          <cell r="K14747">
            <v>0</v>
          </cell>
          <cell r="L14747">
            <v>39231</v>
          </cell>
          <cell r="M14747">
            <v>0</v>
          </cell>
          <cell r="N14747">
            <v>0</v>
          </cell>
          <cell r="O14747">
            <v>0</v>
          </cell>
        </row>
        <row r="14748">
          <cell r="C14748">
            <v>0</v>
          </cell>
          <cell r="D14748">
            <v>0</v>
          </cell>
          <cell r="E14748">
            <v>0</v>
          </cell>
          <cell r="F14748">
            <v>26</v>
          </cell>
          <cell r="G14748">
            <v>0</v>
          </cell>
          <cell r="H14748">
            <v>0</v>
          </cell>
          <cell r="I14748">
            <v>0</v>
          </cell>
          <cell r="J14748">
            <v>0</v>
          </cell>
          <cell r="K14748">
            <v>0</v>
          </cell>
          <cell r="L14748">
            <v>0</v>
          </cell>
          <cell r="M14748">
            <v>0</v>
          </cell>
          <cell r="N14748">
            <v>0</v>
          </cell>
          <cell r="O14748">
            <v>0</v>
          </cell>
        </row>
        <row r="14749">
          <cell r="C14749">
            <v>0</v>
          </cell>
          <cell r="D14749">
            <v>10500</v>
          </cell>
          <cell r="E14749">
            <v>45000</v>
          </cell>
          <cell r="F14749">
            <v>239</v>
          </cell>
          <cell r="G14749">
            <v>0</v>
          </cell>
          <cell r="H14749">
            <v>45000</v>
          </cell>
          <cell r="I14749">
            <v>9400</v>
          </cell>
          <cell r="J14749">
            <v>700</v>
          </cell>
          <cell r="K14749">
            <v>0</v>
          </cell>
          <cell r="L14749">
            <v>227</v>
          </cell>
          <cell r="M14749">
            <v>0</v>
          </cell>
          <cell r="N14749">
            <v>0</v>
          </cell>
          <cell r="O14749">
            <v>0</v>
          </cell>
        </row>
        <row r="14750">
          <cell r="C14750">
            <v>0</v>
          </cell>
          <cell r="D14750">
            <v>8800</v>
          </cell>
          <cell r="E14750">
            <v>1343850</v>
          </cell>
          <cell r="F14750">
            <v>19202</v>
          </cell>
          <cell r="G14750">
            <v>0</v>
          </cell>
          <cell r="H14750">
            <v>830000</v>
          </cell>
          <cell r="I14750">
            <v>472180</v>
          </cell>
          <cell r="J14750">
            <v>11950</v>
          </cell>
          <cell r="K14750">
            <v>0</v>
          </cell>
          <cell r="L14750">
            <v>18704</v>
          </cell>
          <cell r="M14750">
            <v>0</v>
          </cell>
          <cell r="N14750">
            <v>0</v>
          </cell>
          <cell r="O14750">
            <v>0</v>
          </cell>
        </row>
        <row r="14751">
          <cell r="C14751">
            <v>0</v>
          </cell>
          <cell r="D14751">
            <v>1185000</v>
          </cell>
          <cell r="E14751">
            <v>1896400</v>
          </cell>
          <cell r="F14751">
            <v>220358</v>
          </cell>
          <cell r="G14751">
            <v>0</v>
          </cell>
          <cell r="H14751">
            <v>543500</v>
          </cell>
          <cell r="I14751">
            <v>2726630</v>
          </cell>
          <cell r="J14751">
            <v>32890</v>
          </cell>
          <cell r="K14751">
            <v>0</v>
          </cell>
          <cell r="L14751">
            <v>30182</v>
          </cell>
          <cell r="M14751">
            <v>0</v>
          </cell>
          <cell r="N14751">
            <v>0</v>
          </cell>
          <cell r="O14751">
            <v>0</v>
          </cell>
        </row>
        <row r="14752">
          <cell r="C14752">
            <v>0</v>
          </cell>
          <cell r="D14752">
            <v>185000</v>
          </cell>
          <cell r="E14752">
            <v>1077050</v>
          </cell>
          <cell r="F14752">
            <v>38676</v>
          </cell>
          <cell r="G14752">
            <v>0</v>
          </cell>
          <cell r="H14752">
            <v>166800</v>
          </cell>
          <cell r="I14752">
            <v>1147551</v>
          </cell>
          <cell r="J14752">
            <v>17141</v>
          </cell>
          <cell r="K14752">
            <v>0</v>
          </cell>
          <cell r="L14752">
            <v>37400</v>
          </cell>
          <cell r="M14752">
            <v>0</v>
          </cell>
          <cell r="N14752">
            <v>0</v>
          </cell>
          <cell r="O14752">
            <v>0</v>
          </cell>
        </row>
        <row r="14753">
          <cell r="C14753">
            <v>0</v>
          </cell>
          <cell r="D14753">
            <v>1258000</v>
          </cell>
          <cell r="E14753">
            <v>2684060</v>
          </cell>
          <cell r="F14753">
            <v>17222</v>
          </cell>
          <cell r="G14753">
            <v>0</v>
          </cell>
          <cell r="H14753">
            <v>1836500</v>
          </cell>
          <cell r="I14753">
            <v>2206050</v>
          </cell>
          <cell r="J14753">
            <v>24145</v>
          </cell>
          <cell r="K14753">
            <v>0</v>
          </cell>
          <cell r="L14753">
            <v>15479</v>
          </cell>
          <cell r="M14753">
            <v>0</v>
          </cell>
          <cell r="N14753">
            <v>0</v>
          </cell>
          <cell r="O14753">
            <v>0</v>
          </cell>
        </row>
        <row r="14754">
          <cell r="C14754">
            <v>0</v>
          </cell>
          <cell r="D14754">
            <v>133300</v>
          </cell>
          <cell r="E14754">
            <v>40000</v>
          </cell>
          <cell r="F14754">
            <v>1090476</v>
          </cell>
          <cell r="G14754">
            <v>0</v>
          </cell>
          <cell r="H14754">
            <v>760000</v>
          </cell>
          <cell r="I14754">
            <v>491149</v>
          </cell>
          <cell r="J14754">
            <v>13310</v>
          </cell>
          <cell r="K14754">
            <v>0</v>
          </cell>
          <cell r="L14754">
            <v>5732</v>
          </cell>
          <cell r="M14754">
            <v>0</v>
          </cell>
          <cell r="N14754">
            <v>0</v>
          </cell>
          <cell r="O14754">
            <v>0</v>
          </cell>
        </row>
        <row r="14755">
          <cell r="C14755">
            <v>0</v>
          </cell>
          <cell r="D14755">
            <v>1965500</v>
          </cell>
          <cell r="E14755">
            <v>2452850</v>
          </cell>
          <cell r="F14755">
            <v>25846</v>
          </cell>
          <cell r="G14755">
            <v>0</v>
          </cell>
          <cell r="H14755">
            <v>1656900</v>
          </cell>
          <cell r="I14755">
            <v>2876850</v>
          </cell>
          <cell r="J14755">
            <v>49711</v>
          </cell>
          <cell r="K14755">
            <v>0</v>
          </cell>
          <cell r="L14755">
            <v>23764</v>
          </cell>
          <cell r="M14755">
            <v>0</v>
          </cell>
          <cell r="N14755">
            <v>0</v>
          </cell>
          <cell r="O14755">
            <v>0</v>
          </cell>
        </row>
        <row r="14756">
          <cell r="C14756">
            <v>1070000</v>
          </cell>
          <cell r="D14756">
            <v>400000</v>
          </cell>
          <cell r="E14756">
            <v>3425835</v>
          </cell>
          <cell r="F14756">
            <v>95055</v>
          </cell>
          <cell r="G14756">
            <v>0</v>
          </cell>
          <cell r="H14756">
            <v>190000</v>
          </cell>
          <cell r="I14756">
            <v>4448940</v>
          </cell>
          <cell r="J14756">
            <v>281300</v>
          </cell>
          <cell r="K14756">
            <v>0</v>
          </cell>
          <cell r="L14756">
            <v>41933</v>
          </cell>
          <cell r="M14756">
            <v>0</v>
          </cell>
          <cell r="N14756">
            <v>0</v>
          </cell>
          <cell r="O14756">
            <v>0</v>
          </cell>
        </row>
        <row r="14757">
          <cell r="C14757">
            <v>0</v>
          </cell>
          <cell r="D14757">
            <v>88000</v>
          </cell>
          <cell r="E14757">
            <v>829950</v>
          </cell>
          <cell r="F14757">
            <v>32668</v>
          </cell>
          <cell r="G14757">
            <v>0</v>
          </cell>
          <cell r="H14757">
            <v>418300</v>
          </cell>
          <cell r="I14757">
            <v>413460</v>
          </cell>
          <cell r="J14757">
            <v>157890</v>
          </cell>
          <cell r="K14757">
            <v>0</v>
          </cell>
          <cell r="L14757">
            <v>14491</v>
          </cell>
          <cell r="M14757">
            <v>0</v>
          </cell>
          <cell r="N14757">
            <v>0</v>
          </cell>
          <cell r="O14757">
            <v>0</v>
          </cell>
        </row>
        <row r="14758">
          <cell r="C14758">
            <v>0</v>
          </cell>
          <cell r="D14758">
            <v>0</v>
          </cell>
          <cell r="E14758">
            <v>162000</v>
          </cell>
          <cell r="F14758">
            <v>2778</v>
          </cell>
          <cell r="G14758">
            <v>0</v>
          </cell>
          <cell r="H14758">
            <v>6000</v>
          </cell>
          <cell r="I14758">
            <v>158712</v>
          </cell>
          <cell r="J14758">
            <v>0</v>
          </cell>
          <cell r="K14758">
            <v>0</v>
          </cell>
          <cell r="L14758">
            <v>2712</v>
          </cell>
          <cell r="M14758">
            <v>0</v>
          </cell>
          <cell r="N14758">
            <v>0</v>
          </cell>
          <cell r="O14758">
            <v>0</v>
          </cell>
        </row>
        <row r="14759">
          <cell r="C14759">
            <v>1849250</v>
          </cell>
          <cell r="D14759">
            <v>1598850</v>
          </cell>
          <cell r="E14759">
            <v>255000</v>
          </cell>
          <cell r="F14759">
            <v>90043</v>
          </cell>
          <cell r="G14759">
            <v>0</v>
          </cell>
          <cell r="H14759">
            <v>900600</v>
          </cell>
          <cell r="I14759">
            <v>2869660</v>
          </cell>
          <cell r="J14759">
            <v>41815</v>
          </cell>
          <cell r="K14759">
            <v>0</v>
          </cell>
          <cell r="L14759">
            <v>21799</v>
          </cell>
          <cell r="M14759">
            <v>10000</v>
          </cell>
          <cell r="N14759">
            <v>9</v>
          </cell>
          <cell r="O14759">
            <v>0</v>
          </cell>
        </row>
        <row r="14760">
          <cell r="C14760">
            <v>0</v>
          </cell>
          <cell r="D14760">
            <v>231100</v>
          </cell>
          <cell r="E14760">
            <v>534800</v>
          </cell>
          <cell r="F14760">
            <v>6724</v>
          </cell>
          <cell r="G14760">
            <v>0</v>
          </cell>
          <cell r="H14760">
            <v>6000</v>
          </cell>
          <cell r="I14760">
            <v>760170</v>
          </cell>
          <cell r="J14760">
            <v>6250</v>
          </cell>
          <cell r="K14760">
            <v>0</v>
          </cell>
          <cell r="L14760">
            <v>6522</v>
          </cell>
          <cell r="M14760">
            <v>0</v>
          </cell>
          <cell r="N14760">
            <v>0</v>
          </cell>
          <cell r="O14760">
            <v>0</v>
          </cell>
        </row>
        <row r="14761">
          <cell r="C14761">
            <v>0</v>
          </cell>
          <cell r="D14761">
            <v>0</v>
          </cell>
          <cell r="E14761">
            <v>4000</v>
          </cell>
          <cell r="F14761">
            <v>292</v>
          </cell>
          <cell r="G14761">
            <v>0</v>
          </cell>
          <cell r="H14761">
            <v>0</v>
          </cell>
          <cell r="I14761">
            <v>4000</v>
          </cell>
          <cell r="J14761">
            <v>0</v>
          </cell>
          <cell r="K14761">
            <v>0</v>
          </cell>
          <cell r="L14761">
            <v>292</v>
          </cell>
          <cell r="M14761">
            <v>0</v>
          </cell>
          <cell r="N14761">
            <v>0</v>
          </cell>
          <cell r="O14761">
            <v>0</v>
          </cell>
        </row>
        <row r="14762">
          <cell r="C14762">
            <v>0</v>
          </cell>
          <cell r="D14762">
            <v>44000</v>
          </cell>
          <cell r="E14762">
            <v>2198295</v>
          </cell>
          <cell r="F14762">
            <v>16777</v>
          </cell>
          <cell r="G14762">
            <v>0</v>
          </cell>
          <cell r="H14762">
            <v>817000</v>
          </cell>
          <cell r="I14762">
            <v>1424409</v>
          </cell>
          <cell r="J14762">
            <v>25600</v>
          </cell>
          <cell r="K14762">
            <v>0</v>
          </cell>
          <cell r="L14762">
            <v>10452</v>
          </cell>
          <cell r="M14762">
            <v>0</v>
          </cell>
          <cell r="N14762">
            <v>0</v>
          </cell>
          <cell r="O14762">
            <v>0</v>
          </cell>
        </row>
        <row r="14763">
          <cell r="C14763">
            <v>0</v>
          </cell>
          <cell r="D14763">
            <v>2148858</v>
          </cell>
          <cell r="E14763">
            <v>7409200</v>
          </cell>
          <cell r="F14763">
            <v>89295</v>
          </cell>
          <cell r="G14763">
            <v>0</v>
          </cell>
          <cell r="H14763">
            <v>1780850</v>
          </cell>
          <cell r="I14763">
            <v>7518678</v>
          </cell>
          <cell r="J14763">
            <v>302870</v>
          </cell>
          <cell r="K14763">
            <v>0</v>
          </cell>
          <cell r="L14763">
            <v>85852</v>
          </cell>
          <cell r="M14763">
            <v>6900</v>
          </cell>
          <cell r="N14763">
            <v>9</v>
          </cell>
          <cell r="O14763">
            <v>0</v>
          </cell>
        </row>
        <row r="14764">
          <cell r="C14764">
            <v>0</v>
          </cell>
          <cell r="D14764">
            <v>4869500</v>
          </cell>
          <cell r="E14764">
            <v>2156960</v>
          </cell>
          <cell r="F14764">
            <v>24540</v>
          </cell>
          <cell r="G14764">
            <v>0</v>
          </cell>
          <cell r="H14764">
            <v>2848000</v>
          </cell>
          <cell r="I14764">
            <v>3954490</v>
          </cell>
          <cell r="J14764">
            <v>52350</v>
          </cell>
          <cell r="K14764">
            <v>0</v>
          </cell>
          <cell r="L14764">
            <v>23739</v>
          </cell>
          <cell r="M14764">
            <v>0</v>
          </cell>
          <cell r="N14764">
            <v>0</v>
          </cell>
          <cell r="O14764">
            <v>0</v>
          </cell>
        </row>
        <row r="14765">
          <cell r="C14765">
            <v>0</v>
          </cell>
          <cell r="D14765">
            <v>1488260</v>
          </cell>
          <cell r="E14765">
            <v>3397195</v>
          </cell>
          <cell r="F14765">
            <v>32563</v>
          </cell>
          <cell r="G14765">
            <v>0</v>
          </cell>
          <cell r="H14765">
            <v>2879175</v>
          </cell>
          <cell r="I14765">
            <v>2013490</v>
          </cell>
          <cell r="J14765">
            <v>83760</v>
          </cell>
          <cell r="K14765">
            <v>0</v>
          </cell>
          <cell r="L14765">
            <v>31562</v>
          </cell>
          <cell r="M14765">
            <v>0</v>
          </cell>
          <cell r="N14765">
            <v>0</v>
          </cell>
          <cell r="O14765">
            <v>0</v>
          </cell>
        </row>
        <row r="14766">
          <cell r="C14766">
            <v>0</v>
          </cell>
          <cell r="D14766">
            <v>240000</v>
          </cell>
          <cell r="E14766">
            <v>66750</v>
          </cell>
          <cell r="F14766">
            <v>1713</v>
          </cell>
          <cell r="G14766">
            <v>0</v>
          </cell>
          <cell r="H14766">
            <v>0</v>
          </cell>
          <cell r="I14766">
            <v>288600</v>
          </cell>
          <cell r="J14766">
            <v>17500</v>
          </cell>
          <cell r="K14766">
            <v>0</v>
          </cell>
          <cell r="L14766">
            <v>1719</v>
          </cell>
          <cell r="M14766">
            <v>0</v>
          </cell>
          <cell r="N14766">
            <v>0</v>
          </cell>
          <cell r="O14766">
            <v>0</v>
          </cell>
        </row>
        <row r="14767">
          <cell r="C14767">
            <v>0</v>
          </cell>
          <cell r="D14767">
            <v>3756200</v>
          </cell>
          <cell r="E14767">
            <v>25200</v>
          </cell>
          <cell r="F14767">
            <v>3903223</v>
          </cell>
          <cell r="G14767">
            <v>0</v>
          </cell>
          <cell r="H14767">
            <v>3923632</v>
          </cell>
          <cell r="I14767">
            <v>3757900</v>
          </cell>
          <cell r="J14767">
            <v>0</v>
          </cell>
          <cell r="K14767">
            <v>0</v>
          </cell>
          <cell r="L14767">
            <v>11632</v>
          </cell>
          <cell r="M14767">
            <v>0</v>
          </cell>
          <cell r="N14767">
            <v>0</v>
          </cell>
          <cell r="O14767">
            <v>0</v>
          </cell>
        </row>
        <row r="14768">
          <cell r="C14768">
            <v>0</v>
          </cell>
          <cell r="D14768">
            <v>170000</v>
          </cell>
          <cell r="E14768">
            <v>0</v>
          </cell>
          <cell r="F14768">
            <v>73135</v>
          </cell>
          <cell r="G14768">
            <v>0</v>
          </cell>
          <cell r="H14768">
            <v>319779</v>
          </cell>
          <cell r="I14768">
            <v>15900</v>
          </cell>
          <cell r="J14768">
            <v>1200</v>
          </cell>
          <cell r="K14768">
            <v>0</v>
          </cell>
          <cell r="L14768">
            <v>53017</v>
          </cell>
          <cell r="M14768">
            <v>0</v>
          </cell>
          <cell r="N14768">
            <v>0</v>
          </cell>
          <cell r="O14768">
            <v>0</v>
          </cell>
        </row>
        <row r="14769">
          <cell r="C14769">
            <v>0</v>
          </cell>
          <cell r="D14769">
            <v>1214100</v>
          </cell>
          <cell r="E14769">
            <v>4085030</v>
          </cell>
          <cell r="F14769">
            <v>32420</v>
          </cell>
          <cell r="G14769">
            <v>0</v>
          </cell>
          <cell r="H14769">
            <v>2147900</v>
          </cell>
          <cell r="I14769">
            <v>3120580</v>
          </cell>
          <cell r="J14769">
            <v>49930</v>
          </cell>
          <cell r="K14769">
            <v>0</v>
          </cell>
          <cell r="L14769">
            <v>31362</v>
          </cell>
          <cell r="M14769">
            <v>0</v>
          </cell>
          <cell r="N14769">
            <v>0</v>
          </cell>
          <cell r="O14769">
            <v>0</v>
          </cell>
        </row>
        <row r="14770">
          <cell r="C14770">
            <v>0</v>
          </cell>
          <cell r="D14770">
            <v>4933050</v>
          </cell>
          <cell r="E14770">
            <v>16522460</v>
          </cell>
          <cell r="F14770">
            <v>143233</v>
          </cell>
          <cell r="G14770">
            <v>0</v>
          </cell>
          <cell r="H14770">
            <v>10545620</v>
          </cell>
          <cell r="I14770">
            <v>11112840</v>
          </cell>
          <cell r="J14770">
            <v>46730</v>
          </cell>
          <cell r="K14770">
            <v>0</v>
          </cell>
          <cell r="L14770">
            <v>158871</v>
          </cell>
          <cell r="M14770">
            <v>0</v>
          </cell>
          <cell r="N14770">
            <v>0</v>
          </cell>
          <cell r="O14770">
            <v>0</v>
          </cell>
        </row>
        <row r="14771">
          <cell r="C14771">
            <v>0</v>
          </cell>
          <cell r="D14771">
            <v>2000</v>
          </cell>
          <cell r="E14771">
            <v>0</v>
          </cell>
          <cell r="F14771">
            <v>168</v>
          </cell>
          <cell r="G14771">
            <v>0</v>
          </cell>
          <cell r="H14771">
            <v>0</v>
          </cell>
          <cell r="I14771">
            <v>2200</v>
          </cell>
          <cell r="J14771">
            <v>0</v>
          </cell>
          <cell r="K14771">
            <v>0</v>
          </cell>
          <cell r="L14771">
            <v>168</v>
          </cell>
          <cell r="M14771">
            <v>0</v>
          </cell>
          <cell r="N14771">
            <v>0</v>
          </cell>
          <cell r="O14771">
            <v>0</v>
          </cell>
        </row>
        <row r="14772">
          <cell r="C14772">
            <v>0</v>
          </cell>
          <cell r="D14772">
            <v>377000</v>
          </cell>
          <cell r="E14772">
            <v>43200</v>
          </cell>
          <cell r="F14772">
            <v>244892</v>
          </cell>
          <cell r="G14772">
            <v>0</v>
          </cell>
          <cell r="H14772">
            <v>311000</v>
          </cell>
          <cell r="I14772">
            <v>349025</v>
          </cell>
          <cell r="J14772">
            <v>16200</v>
          </cell>
          <cell r="K14772">
            <v>0</v>
          </cell>
          <cell r="L14772">
            <v>20692</v>
          </cell>
          <cell r="M14772">
            <v>0</v>
          </cell>
          <cell r="N14772">
            <v>0</v>
          </cell>
          <cell r="O14772">
            <v>0</v>
          </cell>
        </row>
        <row r="14773">
          <cell r="C14773">
            <v>0</v>
          </cell>
          <cell r="D14773">
            <v>0</v>
          </cell>
          <cell r="E14773">
            <v>0</v>
          </cell>
          <cell r="F14773">
            <v>13</v>
          </cell>
          <cell r="G14773">
            <v>0</v>
          </cell>
          <cell r="H14773">
            <v>0</v>
          </cell>
          <cell r="I14773">
            <v>0</v>
          </cell>
          <cell r="J14773">
            <v>0</v>
          </cell>
          <cell r="K14773">
            <v>0</v>
          </cell>
          <cell r="L14773">
            <v>0</v>
          </cell>
          <cell r="M14773">
            <v>0</v>
          </cell>
          <cell r="N14773">
            <v>0</v>
          </cell>
          <cell r="O14773">
            <v>0</v>
          </cell>
        </row>
        <row r="14774">
          <cell r="C14774">
            <v>0</v>
          </cell>
          <cell r="D14774">
            <v>9000</v>
          </cell>
          <cell r="E14774">
            <v>802700</v>
          </cell>
          <cell r="F14774">
            <v>11504</v>
          </cell>
          <cell r="G14774">
            <v>0</v>
          </cell>
          <cell r="H14774">
            <v>150000</v>
          </cell>
          <cell r="I14774">
            <v>596980</v>
          </cell>
          <cell r="J14774">
            <v>42320</v>
          </cell>
          <cell r="K14774">
            <v>0</v>
          </cell>
          <cell r="L14774">
            <v>11489</v>
          </cell>
          <cell r="M14774">
            <v>0</v>
          </cell>
          <cell r="N14774">
            <v>0</v>
          </cell>
          <cell r="O14774">
            <v>0</v>
          </cell>
        </row>
        <row r="14775">
          <cell r="C14775">
            <v>0</v>
          </cell>
          <cell r="D14775">
            <v>0</v>
          </cell>
          <cell r="E14775">
            <v>57700</v>
          </cell>
          <cell r="F14775">
            <v>4464</v>
          </cell>
          <cell r="G14775">
            <v>0</v>
          </cell>
          <cell r="H14775">
            <v>0</v>
          </cell>
          <cell r="I14775">
            <v>45145</v>
          </cell>
          <cell r="J14775">
            <v>17080</v>
          </cell>
          <cell r="K14775">
            <v>0</v>
          </cell>
          <cell r="L14775">
            <v>4237</v>
          </cell>
          <cell r="M14775">
            <v>0</v>
          </cell>
          <cell r="N14775">
            <v>0</v>
          </cell>
          <cell r="O14775">
            <v>0</v>
          </cell>
        </row>
        <row r="14776">
          <cell r="C14776">
            <v>0</v>
          </cell>
          <cell r="D14776">
            <v>4068238</v>
          </cell>
          <cell r="E14776">
            <v>590350</v>
          </cell>
          <cell r="F14776">
            <v>18329414</v>
          </cell>
          <cell r="G14776">
            <v>0</v>
          </cell>
          <cell r="H14776">
            <v>12285450</v>
          </cell>
          <cell r="I14776">
            <v>10636875</v>
          </cell>
          <cell r="J14776">
            <v>43350</v>
          </cell>
          <cell r="K14776">
            <v>0</v>
          </cell>
          <cell r="L14776">
            <v>19022</v>
          </cell>
          <cell r="M14776">
            <v>0</v>
          </cell>
          <cell r="N14776">
            <v>0</v>
          </cell>
          <cell r="O14776">
            <v>0</v>
          </cell>
        </row>
        <row r="14777">
          <cell r="C14777">
            <v>0</v>
          </cell>
          <cell r="D14777">
            <v>12200</v>
          </cell>
          <cell r="E14777">
            <v>182800</v>
          </cell>
          <cell r="F14777">
            <v>30784</v>
          </cell>
          <cell r="G14777">
            <v>0</v>
          </cell>
          <cell r="H14777">
            <v>0</v>
          </cell>
          <cell r="I14777">
            <v>193394</v>
          </cell>
          <cell r="J14777">
            <v>28150</v>
          </cell>
          <cell r="K14777">
            <v>0</v>
          </cell>
          <cell r="L14777">
            <v>3493</v>
          </cell>
          <cell r="M14777">
            <v>0</v>
          </cell>
          <cell r="N14777">
            <v>0</v>
          </cell>
          <cell r="O14777">
            <v>0</v>
          </cell>
        </row>
        <row r="14778">
          <cell r="C14778">
            <v>0</v>
          </cell>
          <cell r="D14778">
            <v>1207800</v>
          </cell>
          <cell r="E14778">
            <v>0</v>
          </cell>
          <cell r="F14778">
            <v>1061</v>
          </cell>
          <cell r="G14778">
            <v>0</v>
          </cell>
          <cell r="H14778">
            <v>218500</v>
          </cell>
          <cell r="I14778">
            <v>994500</v>
          </cell>
          <cell r="J14778">
            <v>5360</v>
          </cell>
          <cell r="K14778">
            <v>0</v>
          </cell>
          <cell r="L14778">
            <v>1051</v>
          </cell>
          <cell r="M14778">
            <v>0</v>
          </cell>
          <cell r="N14778">
            <v>0</v>
          </cell>
          <cell r="O14778">
            <v>0</v>
          </cell>
        </row>
        <row r="14779">
          <cell r="C14779">
            <v>0</v>
          </cell>
          <cell r="D14779">
            <v>16000</v>
          </cell>
          <cell r="E14779">
            <v>300100</v>
          </cell>
          <cell r="F14779">
            <v>1906</v>
          </cell>
          <cell r="G14779">
            <v>0</v>
          </cell>
          <cell r="H14779">
            <v>20000</v>
          </cell>
          <cell r="I14779">
            <v>289335</v>
          </cell>
          <cell r="J14779">
            <v>10720</v>
          </cell>
          <cell r="K14779">
            <v>0</v>
          </cell>
          <cell r="L14779">
            <v>1884</v>
          </cell>
          <cell r="M14779">
            <v>0</v>
          </cell>
          <cell r="N14779">
            <v>0</v>
          </cell>
          <cell r="O14779">
            <v>0</v>
          </cell>
        </row>
        <row r="14780">
          <cell r="C14780">
            <v>0</v>
          </cell>
          <cell r="D14780">
            <v>20000</v>
          </cell>
          <cell r="E14780">
            <v>44150</v>
          </cell>
          <cell r="F14780">
            <v>4295</v>
          </cell>
          <cell r="G14780">
            <v>0</v>
          </cell>
          <cell r="H14780">
            <v>34650</v>
          </cell>
          <cell r="I14780">
            <v>29040</v>
          </cell>
          <cell r="J14780">
            <v>8490</v>
          </cell>
          <cell r="K14780">
            <v>0</v>
          </cell>
          <cell r="L14780">
            <v>4245</v>
          </cell>
          <cell r="M14780">
            <v>0</v>
          </cell>
          <cell r="N14780">
            <v>0</v>
          </cell>
          <cell r="O14780">
            <v>0</v>
          </cell>
        </row>
        <row r="14781">
          <cell r="C14781">
            <v>0</v>
          </cell>
          <cell r="D14781">
            <v>247150</v>
          </cell>
          <cell r="E14781">
            <v>419700</v>
          </cell>
          <cell r="F14781">
            <v>5727929</v>
          </cell>
          <cell r="G14781">
            <v>0</v>
          </cell>
          <cell r="H14781">
            <v>5857950</v>
          </cell>
          <cell r="I14781">
            <v>509865</v>
          </cell>
          <cell r="J14781">
            <v>27650</v>
          </cell>
          <cell r="K14781">
            <v>0</v>
          </cell>
          <cell r="L14781">
            <v>6539</v>
          </cell>
          <cell r="M14781">
            <v>0</v>
          </cell>
          <cell r="N14781">
            <v>0</v>
          </cell>
          <cell r="O14781">
            <v>0</v>
          </cell>
        </row>
        <row r="14782">
          <cell r="C14782">
            <v>0</v>
          </cell>
          <cell r="D14782">
            <v>284000</v>
          </cell>
          <cell r="E14782">
            <v>118600</v>
          </cell>
          <cell r="F14782">
            <v>92665</v>
          </cell>
          <cell r="G14782">
            <v>0</v>
          </cell>
          <cell r="H14782">
            <v>147000</v>
          </cell>
          <cell r="I14782">
            <v>266440</v>
          </cell>
          <cell r="J14782">
            <v>92637</v>
          </cell>
          <cell r="K14782">
            <v>0</v>
          </cell>
          <cell r="L14782">
            <v>1240</v>
          </cell>
          <cell r="M14782">
            <v>0</v>
          </cell>
          <cell r="N14782">
            <v>0</v>
          </cell>
          <cell r="O14782">
            <v>0</v>
          </cell>
        </row>
        <row r="14783">
          <cell r="C14783">
            <v>0</v>
          </cell>
          <cell r="D14783">
            <v>536000</v>
          </cell>
          <cell r="E14783">
            <v>2709850</v>
          </cell>
          <cell r="F14783">
            <v>35470</v>
          </cell>
          <cell r="G14783">
            <v>0</v>
          </cell>
          <cell r="H14783">
            <v>180000</v>
          </cell>
          <cell r="I14783">
            <v>3015040</v>
          </cell>
          <cell r="J14783">
            <v>94810</v>
          </cell>
          <cell r="K14783">
            <v>0</v>
          </cell>
          <cell r="L14783">
            <v>34241</v>
          </cell>
          <cell r="M14783">
            <v>3700</v>
          </cell>
          <cell r="N14783">
            <v>9</v>
          </cell>
          <cell r="O14783">
            <v>0</v>
          </cell>
        </row>
        <row r="14784">
          <cell r="C14784">
            <v>0</v>
          </cell>
          <cell r="D14784">
            <v>62000</v>
          </cell>
          <cell r="E14784">
            <v>14000</v>
          </cell>
          <cell r="F14784">
            <v>5436</v>
          </cell>
          <cell r="G14784">
            <v>0</v>
          </cell>
          <cell r="H14784">
            <v>51500</v>
          </cell>
          <cell r="I14784">
            <v>34750</v>
          </cell>
          <cell r="J14784">
            <v>1650</v>
          </cell>
          <cell r="K14784">
            <v>0</v>
          </cell>
          <cell r="L14784">
            <v>5281</v>
          </cell>
          <cell r="M14784">
            <v>0</v>
          </cell>
          <cell r="N14784">
            <v>0</v>
          </cell>
          <cell r="O14784">
            <v>0</v>
          </cell>
        </row>
        <row r="14785">
          <cell r="C14785">
            <v>710000</v>
          </cell>
          <cell r="D14785">
            <v>1498750</v>
          </cell>
          <cell r="E14785">
            <v>3482100</v>
          </cell>
          <cell r="F14785">
            <v>62633</v>
          </cell>
          <cell r="G14785">
            <v>0</v>
          </cell>
          <cell r="H14785">
            <v>1150150</v>
          </cell>
          <cell r="I14785">
            <v>4097130</v>
          </cell>
          <cell r="J14785">
            <v>65580</v>
          </cell>
          <cell r="K14785">
            <v>0</v>
          </cell>
          <cell r="L14785">
            <v>43347</v>
          </cell>
          <cell r="M14785">
            <v>0</v>
          </cell>
          <cell r="N14785">
            <v>0</v>
          </cell>
          <cell r="O14785">
            <v>0</v>
          </cell>
        </row>
        <row r="14786">
          <cell r="C14786">
            <v>0</v>
          </cell>
          <cell r="D14786">
            <v>110000</v>
          </cell>
          <cell r="E14786">
            <v>291900</v>
          </cell>
          <cell r="F14786">
            <v>4074</v>
          </cell>
          <cell r="G14786">
            <v>0</v>
          </cell>
          <cell r="H14786">
            <v>136000</v>
          </cell>
          <cell r="I14786">
            <v>183970</v>
          </cell>
          <cell r="J14786">
            <v>58860</v>
          </cell>
          <cell r="K14786">
            <v>0</v>
          </cell>
          <cell r="L14786">
            <v>4021</v>
          </cell>
          <cell r="M14786">
            <v>0</v>
          </cell>
          <cell r="N14786">
            <v>0</v>
          </cell>
          <cell r="O14786">
            <v>0</v>
          </cell>
        </row>
        <row r="14787">
          <cell r="C14787">
            <v>0</v>
          </cell>
          <cell r="D14787">
            <v>425000</v>
          </cell>
          <cell r="E14787">
            <v>531150</v>
          </cell>
          <cell r="F14787">
            <v>9203</v>
          </cell>
          <cell r="G14787">
            <v>0</v>
          </cell>
          <cell r="H14787">
            <v>40000</v>
          </cell>
          <cell r="I14787">
            <v>838700</v>
          </cell>
          <cell r="J14787">
            <v>100150</v>
          </cell>
          <cell r="K14787">
            <v>0</v>
          </cell>
          <cell r="L14787">
            <v>8101</v>
          </cell>
          <cell r="M14787">
            <v>0</v>
          </cell>
          <cell r="N14787">
            <v>0</v>
          </cell>
          <cell r="O14787">
            <v>0</v>
          </cell>
        </row>
        <row r="14788">
          <cell r="C14788">
            <v>0</v>
          </cell>
          <cell r="D14788">
            <v>44239000</v>
          </cell>
          <cell r="E14788">
            <v>6451250</v>
          </cell>
          <cell r="F14788">
            <v>650164</v>
          </cell>
          <cell r="G14788">
            <v>0</v>
          </cell>
          <cell r="H14788">
            <v>20086500</v>
          </cell>
          <cell r="I14788">
            <v>31175525</v>
          </cell>
          <cell r="J14788">
            <v>12700</v>
          </cell>
          <cell r="K14788">
            <v>0</v>
          </cell>
          <cell r="L14788">
            <v>84577</v>
          </cell>
          <cell r="M14788">
            <v>0</v>
          </cell>
          <cell r="N14788">
            <v>0</v>
          </cell>
          <cell r="O14788">
            <v>0</v>
          </cell>
        </row>
        <row r="14789">
          <cell r="C14789">
            <v>0</v>
          </cell>
          <cell r="D14789">
            <v>50500</v>
          </cell>
          <cell r="E14789">
            <v>104000</v>
          </cell>
          <cell r="F14789">
            <v>2595</v>
          </cell>
          <cell r="G14789">
            <v>0</v>
          </cell>
          <cell r="H14789">
            <v>0</v>
          </cell>
          <cell r="I14789">
            <v>154350</v>
          </cell>
          <cell r="J14789">
            <v>2669</v>
          </cell>
          <cell r="K14789">
            <v>0</v>
          </cell>
          <cell r="L14789">
            <v>2369</v>
          </cell>
          <cell r="M14789">
            <v>0</v>
          </cell>
          <cell r="N14789">
            <v>0</v>
          </cell>
          <cell r="O14789">
            <v>0</v>
          </cell>
        </row>
        <row r="14790">
          <cell r="C14790">
            <v>0</v>
          </cell>
          <cell r="D14790">
            <v>276900</v>
          </cell>
          <cell r="E14790">
            <v>335075</v>
          </cell>
          <cell r="F14790">
            <v>2241</v>
          </cell>
          <cell r="G14790">
            <v>0</v>
          </cell>
          <cell r="H14790">
            <v>189400</v>
          </cell>
          <cell r="I14790">
            <v>345525</v>
          </cell>
          <cell r="J14790">
            <v>4420</v>
          </cell>
          <cell r="K14790">
            <v>0</v>
          </cell>
          <cell r="L14790">
            <v>1919</v>
          </cell>
          <cell r="M14790">
            <v>0</v>
          </cell>
          <cell r="N14790">
            <v>0</v>
          </cell>
          <cell r="O14790">
            <v>0</v>
          </cell>
        </row>
        <row r="14791">
          <cell r="C14791">
            <v>0</v>
          </cell>
          <cell r="D14791">
            <v>9138000</v>
          </cell>
          <cell r="E14791">
            <v>5500950</v>
          </cell>
          <cell r="F14791">
            <v>139313</v>
          </cell>
          <cell r="G14791">
            <v>0</v>
          </cell>
          <cell r="H14791">
            <v>5568000</v>
          </cell>
          <cell r="I14791">
            <v>9095870</v>
          </cell>
          <cell r="J14791">
            <v>122790</v>
          </cell>
          <cell r="K14791">
            <v>0</v>
          </cell>
          <cell r="L14791">
            <v>103669</v>
          </cell>
          <cell r="M14791">
            <v>0</v>
          </cell>
          <cell r="N14791">
            <v>0</v>
          </cell>
          <cell r="O14791">
            <v>0</v>
          </cell>
        </row>
        <row r="14792">
          <cell r="C14792">
            <v>0</v>
          </cell>
          <cell r="D14792">
            <v>2778000</v>
          </cell>
          <cell r="E14792">
            <v>24100</v>
          </cell>
          <cell r="F14792">
            <v>1198167</v>
          </cell>
          <cell r="G14792">
            <v>0</v>
          </cell>
          <cell r="H14792">
            <v>1437000</v>
          </cell>
          <cell r="I14792">
            <v>2392545</v>
          </cell>
          <cell r="J14792">
            <v>192060</v>
          </cell>
          <cell r="K14792">
            <v>0</v>
          </cell>
          <cell r="L14792">
            <v>15016</v>
          </cell>
          <cell r="M14792">
            <v>0</v>
          </cell>
          <cell r="N14792">
            <v>0</v>
          </cell>
          <cell r="O14792">
            <v>0</v>
          </cell>
        </row>
        <row r="14793">
          <cell r="C14793">
            <v>0</v>
          </cell>
          <cell r="D14793">
            <v>107000</v>
          </cell>
          <cell r="E14793">
            <v>682170</v>
          </cell>
          <cell r="F14793">
            <v>12067</v>
          </cell>
          <cell r="G14793">
            <v>0</v>
          </cell>
          <cell r="H14793">
            <v>48300</v>
          </cell>
          <cell r="I14793">
            <v>710800</v>
          </cell>
          <cell r="J14793">
            <v>83015</v>
          </cell>
          <cell r="K14793">
            <v>0</v>
          </cell>
          <cell r="L14793">
            <v>11545</v>
          </cell>
          <cell r="M14793">
            <v>0</v>
          </cell>
          <cell r="N14793">
            <v>0</v>
          </cell>
          <cell r="O14793">
            <v>0</v>
          </cell>
        </row>
        <row r="14794">
          <cell r="C14794">
            <v>90000</v>
          </cell>
          <cell r="D14794">
            <v>1485500</v>
          </cell>
          <cell r="E14794">
            <v>3396375</v>
          </cell>
          <cell r="F14794">
            <v>68369</v>
          </cell>
          <cell r="G14794">
            <v>0</v>
          </cell>
          <cell r="H14794">
            <v>1157000</v>
          </cell>
          <cell r="I14794">
            <v>3859545</v>
          </cell>
          <cell r="J14794">
            <v>47890</v>
          </cell>
          <cell r="K14794">
            <v>0</v>
          </cell>
          <cell r="L14794">
            <v>65670</v>
          </cell>
          <cell r="M14794">
            <v>2200</v>
          </cell>
          <cell r="N14794">
            <v>5</v>
          </cell>
          <cell r="O14794">
            <v>0</v>
          </cell>
        </row>
        <row r="14795">
          <cell r="C14795">
            <v>395000</v>
          </cell>
          <cell r="D14795">
            <v>27518400</v>
          </cell>
          <cell r="E14795">
            <v>7225380</v>
          </cell>
          <cell r="F14795">
            <v>111472</v>
          </cell>
          <cell r="G14795">
            <v>0</v>
          </cell>
          <cell r="H14795">
            <v>15023729</v>
          </cell>
          <cell r="I14795">
            <v>20140175</v>
          </cell>
          <cell r="J14795">
            <v>84370</v>
          </cell>
          <cell r="K14795">
            <v>0</v>
          </cell>
          <cell r="L14795">
            <v>100733</v>
          </cell>
          <cell r="M14795">
            <v>1000</v>
          </cell>
          <cell r="N14795">
            <v>2</v>
          </cell>
          <cell r="O14795">
            <v>0</v>
          </cell>
        </row>
        <row r="14796">
          <cell r="C14796">
            <v>0</v>
          </cell>
          <cell r="D14796">
            <v>286750</v>
          </cell>
          <cell r="E14796">
            <v>1128400</v>
          </cell>
          <cell r="F14796">
            <v>49194</v>
          </cell>
          <cell r="G14796">
            <v>0</v>
          </cell>
          <cell r="H14796">
            <v>944700</v>
          </cell>
          <cell r="I14796">
            <v>477400</v>
          </cell>
          <cell r="J14796">
            <v>73398</v>
          </cell>
          <cell r="K14796">
            <v>0</v>
          </cell>
          <cell r="L14796">
            <v>50672</v>
          </cell>
          <cell r="M14796">
            <v>0</v>
          </cell>
          <cell r="N14796">
            <v>0</v>
          </cell>
          <cell r="O14796">
            <v>0</v>
          </cell>
        </row>
        <row r="14797">
          <cell r="C14797">
            <v>0</v>
          </cell>
          <cell r="D14797">
            <v>768000</v>
          </cell>
          <cell r="E14797">
            <v>1503698</v>
          </cell>
          <cell r="F14797">
            <v>106193</v>
          </cell>
          <cell r="G14797">
            <v>0</v>
          </cell>
          <cell r="H14797">
            <v>1077500</v>
          </cell>
          <cell r="I14797">
            <v>1256925</v>
          </cell>
          <cell r="J14797">
            <v>48800</v>
          </cell>
          <cell r="K14797">
            <v>0</v>
          </cell>
          <cell r="L14797">
            <v>1833</v>
          </cell>
          <cell r="M14797">
            <v>0</v>
          </cell>
          <cell r="N14797">
            <v>0</v>
          </cell>
          <cell r="O14797">
            <v>0</v>
          </cell>
        </row>
        <row r="14798">
          <cell r="C14798">
            <v>550000</v>
          </cell>
          <cell r="D14798">
            <v>347000</v>
          </cell>
          <cell r="E14798">
            <v>394400</v>
          </cell>
          <cell r="F14798">
            <v>296</v>
          </cell>
          <cell r="G14798">
            <v>0</v>
          </cell>
          <cell r="H14798">
            <v>0</v>
          </cell>
          <cell r="I14798">
            <v>1263484</v>
          </cell>
          <cell r="J14798">
            <v>6480</v>
          </cell>
          <cell r="K14798">
            <v>0</v>
          </cell>
          <cell r="L14798">
            <v>298</v>
          </cell>
          <cell r="M14798">
            <v>0</v>
          </cell>
          <cell r="N14798">
            <v>0</v>
          </cell>
          <cell r="O14798">
            <v>0</v>
          </cell>
        </row>
        <row r="14799">
          <cell r="C14799">
            <v>0</v>
          </cell>
          <cell r="D14799">
            <v>50000</v>
          </cell>
          <cell r="E14799">
            <v>0</v>
          </cell>
          <cell r="F14799">
            <v>4006300</v>
          </cell>
          <cell r="G14799">
            <v>0</v>
          </cell>
          <cell r="H14799">
            <v>2506300</v>
          </cell>
          <cell r="I14799">
            <v>0</v>
          </cell>
          <cell r="J14799">
            <v>0</v>
          </cell>
          <cell r="K14799">
            <v>0</v>
          </cell>
          <cell r="L14799">
            <v>0</v>
          </cell>
          <cell r="M14799">
            <v>0</v>
          </cell>
          <cell r="N14799">
            <v>0</v>
          </cell>
          <cell r="O14799">
            <v>0</v>
          </cell>
        </row>
        <row r="14800">
          <cell r="C14800">
            <v>0</v>
          </cell>
          <cell r="D14800">
            <v>68500</v>
          </cell>
          <cell r="E14800">
            <v>908500</v>
          </cell>
          <cell r="F14800">
            <v>30217</v>
          </cell>
          <cell r="G14800">
            <v>0</v>
          </cell>
          <cell r="H14800">
            <v>510000</v>
          </cell>
          <cell r="I14800">
            <v>460906</v>
          </cell>
          <cell r="J14800">
            <v>49820</v>
          </cell>
          <cell r="K14800">
            <v>0</v>
          </cell>
          <cell r="L14800">
            <v>9737</v>
          </cell>
          <cell r="M14800">
            <v>0</v>
          </cell>
          <cell r="N14800">
            <v>0</v>
          </cell>
          <cell r="O14800">
            <v>0</v>
          </cell>
        </row>
        <row r="14801">
          <cell r="C14801">
            <v>0</v>
          </cell>
          <cell r="D14801">
            <v>1072400</v>
          </cell>
          <cell r="E14801">
            <v>3194200</v>
          </cell>
          <cell r="F14801">
            <v>903440</v>
          </cell>
          <cell r="G14801">
            <v>0</v>
          </cell>
          <cell r="H14801">
            <v>3508460</v>
          </cell>
          <cell r="I14801">
            <v>1557750</v>
          </cell>
          <cell r="J14801">
            <v>107650</v>
          </cell>
          <cell r="K14801">
            <v>0</v>
          </cell>
          <cell r="L14801">
            <v>31426</v>
          </cell>
          <cell r="M14801">
            <v>0</v>
          </cell>
          <cell r="N14801">
            <v>0</v>
          </cell>
          <cell r="O14801">
            <v>0</v>
          </cell>
        </row>
        <row r="14802">
          <cell r="C14802">
            <v>0</v>
          </cell>
          <cell r="D14802">
            <v>1900000</v>
          </cell>
          <cell r="E14802">
            <v>10593900</v>
          </cell>
          <cell r="F14802">
            <v>99368</v>
          </cell>
          <cell r="G14802">
            <v>0</v>
          </cell>
          <cell r="H14802">
            <v>3834000</v>
          </cell>
          <cell r="I14802">
            <v>8205175</v>
          </cell>
          <cell r="J14802">
            <v>252350</v>
          </cell>
          <cell r="K14802">
            <v>0</v>
          </cell>
          <cell r="L14802">
            <v>81915</v>
          </cell>
          <cell r="M14802">
            <v>0</v>
          </cell>
          <cell r="N14802">
            <v>0</v>
          </cell>
          <cell r="O14802">
            <v>0</v>
          </cell>
        </row>
        <row r="14803">
          <cell r="C14803">
            <v>0</v>
          </cell>
          <cell r="D14803">
            <v>0</v>
          </cell>
          <cell r="E14803">
            <v>3665810</v>
          </cell>
          <cell r="F14803">
            <v>49948</v>
          </cell>
          <cell r="G14803">
            <v>0</v>
          </cell>
          <cell r="H14803">
            <v>343000</v>
          </cell>
          <cell r="I14803">
            <v>3334560</v>
          </cell>
          <cell r="J14803">
            <v>135110</v>
          </cell>
          <cell r="K14803">
            <v>0</v>
          </cell>
          <cell r="L14803">
            <v>48335</v>
          </cell>
          <cell r="M14803">
            <v>0</v>
          </cell>
          <cell r="N14803">
            <v>0</v>
          </cell>
          <cell r="O14803">
            <v>0</v>
          </cell>
        </row>
        <row r="14804">
          <cell r="C14804">
            <v>0</v>
          </cell>
          <cell r="D14804">
            <v>13000</v>
          </cell>
          <cell r="E14804">
            <v>0</v>
          </cell>
          <cell r="F14804">
            <v>1218270</v>
          </cell>
          <cell r="G14804">
            <v>0</v>
          </cell>
          <cell r="H14804">
            <v>0</v>
          </cell>
          <cell r="I14804">
            <v>1191020</v>
          </cell>
          <cell r="J14804">
            <v>1000</v>
          </cell>
          <cell r="K14804">
            <v>0</v>
          </cell>
          <cell r="L14804">
            <v>570</v>
          </cell>
          <cell r="M14804">
            <v>0</v>
          </cell>
          <cell r="N14804">
            <v>0</v>
          </cell>
          <cell r="O14804">
            <v>0</v>
          </cell>
        </row>
        <row r="14805">
          <cell r="C14805">
            <v>0</v>
          </cell>
          <cell r="D14805">
            <v>1424000</v>
          </cell>
          <cell r="E14805">
            <v>1363550</v>
          </cell>
          <cell r="F14805">
            <v>12510</v>
          </cell>
          <cell r="G14805">
            <v>0</v>
          </cell>
          <cell r="H14805">
            <v>1574000</v>
          </cell>
          <cell r="I14805">
            <v>1248120</v>
          </cell>
          <cell r="J14805">
            <v>0</v>
          </cell>
          <cell r="K14805">
            <v>0</v>
          </cell>
          <cell r="L14805">
            <v>12003</v>
          </cell>
          <cell r="M14805">
            <v>0</v>
          </cell>
          <cell r="N14805">
            <v>0</v>
          </cell>
          <cell r="O14805">
            <v>0</v>
          </cell>
        </row>
        <row r="14806">
          <cell r="C14806">
            <v>0</v>
          </cell>
          <cell r="D14806">
            <v>0</v>
          </cell>
          <cell r="E14806">
            <v>0</v>
          </cell>
          <cell r="F14806">
            <v>246</v>
          </cell>
          <cell r="G14806">
            <v>0</v>
          </cell>
          <cell r="H14806">
            <v>0</v>
          </cell>
          <cell r="I14806">
            <v>500</v>
          </cell>
          <cell r="J14806">
            <v>0</v>
          </cell>
          <cell r="K14806">
            <v>0</v>
          </cell>
          <cell r="L14806">
            <v>247</v>
          </cell>
          <cell r="M14806">
            <v>0</v>
          </cell>
          <cell r="N14806">
            <v>0</v>
          </cell>
          <cell r="O14806">
            <v>0</v>
          </cell>
        </row>
        <row r="14807">
          <cell r="C14807">
            <v>0</v>
          </cell>
          <cell r="D14807">
            <v>0</v>
          </cell>
          <cell r="E14807">
            <v>2500</v>
          </cell>
          <cell r="F14807">
            <v>122</v>
          </cell>
          <cell r="G14807">
            <v>0</v>
          </cell>
          <cell r="H14807">
            <v>0</v>
          </cell>
          <cell r="I14807">
            <v>300</v>
          </cell>
          <cell r="J14807">
            <v>1100</v>
          </cell>
          <cell r="K14807">
            <v>0</v>
          </cell>
          <cell r="L14807">
            <v>97</v>
          </cell>
          <cell r="M14807">
            <v>0</v>
          </cell>
          <cell r="N14807">
            <v>0</v>
          </cell>
          <cell r="O14807">
            <v>0</v>
          </cell>
        </row>
        <row r="14808">
          <cell r="C14808">
            <v>16937200</v>
          </cell>
          <cell r="D14808">
            <v>12428300</v>
          </cell>
          <cell r="E14808">
            <v>2146900</v>
          </cell>
          <cell r="F14808">
            <v>688045</v>
          </cell>
          <cell r="G14808">
            <v>0</v>
          </cell>
          <cell r="H14808">
            <v>13582200</v>
          </cell>
          <cell r="I14808">
            <v>18981225</v>
          </cell>
          <cell r="J14808">
            <v>69220</v>
          </cell>
          <cell r="K14808">
            <v>0</v>
          </cell>
          <cell r="L14808">
            <v>77906</v>
          </cell>
          <cell r="M14808">
            <v>30000</v>
          </cell>
          <cell r="N14808">
            <v>24</v>
          </cell>
          <cell r="O14808">
            <v>152</v>
          </cell>
        </row>
        <row r="14809">
          <cell r="C14809">
            <v>0</v>
          </cell>
          <cell r="D14809">
            <v>500</v>
          </cell>
          <cell r="E14809">
            <v>0</v>
          </cell>
          <cell r="F14809">
            <v>0</v>
          </cell>
          <cell r="G14809">
            <v>0</v>
          </cell>
          <cell r="H14809">
            <v>0</v>
          </cell>
          <cell r="I14809">
            <v>0</v>
          </cell>
          <cell r="J14809">
            <v>0</v>
          </cell>
          <cell r="K14809">
            <v>0</v>
          </cell>
          <cell r="L14809">
            <v>0</v>
          </cell>
          <cell r="M14809">
            <v>0</v>
          </cell>
          <cell r="N14809">
            <v>0</v>
          </cell>
          <cell r="O14809">
            <v>0</v>
          </cell>
        </row>
        <row r="14810">
          <cell r="C14810">
            <v>0</v>
          </cell>
          <cell r="D14810">
            <v>1830300</v>
          </cell>
          <cell r="E14810">
            <v>2686150</v>
          </cell>
          <cell r="F14810">
            <v>12462</v>
          </cell>
          <cell r="G14810">
            <v>0</v>
          </cell>
          <cell r="H14810">
            <v>3004000</v>
          </cell>
          <cell r="I14810">
            <v>1388800</v>
          </cell>
          <cell r="J14810">
            <v>97472</v>
          </cell>
          <cell r="K14810">
            <v>0</v>
          </cell>
          <cell r="L14810">
            <v>12028</v>
          </cell>
          <cell r="M14810">
            <v>1800</v>
          </cell>
          <cell r="N14810">
            <v>5</v>
          </cell>
          <cell r="O14810">
            <v>0</v>
          </cell>
        </row>
        <row r="14811">
          <cell r="C14811">
            <v>0</v>
          </cell>
          <cell r="D14811">
            <v>934000</v>
          </cell>
          <cell r="E14811">
            <v>301400</v>
          </cell>
          <cell r="F14811">
            <v>157423</v>
          </cell>
          <cell r="G14811">
            <v>0</v>
          </cell>
          <cell r="H14811">
            <v>163200</v>
          </cell>
          <cell r="I14811">
            <v>1070577</v>
          </cell>
          <cell r="J14811">
            <v>200927</v>
          </cell>
          <cell r="K14811">
            <v>0</v>
          </cell>
          <cell r="L14811">
            <v>13875</v>
          </cell>
          <cell r="M14811">
            <v>73400</v>
          </cell>
          <cell r="N14811">
            <v>23</v>
          </cell>
          <cell r="O14811">
            <v>0</v>
          </cell>
        </row>
        <row r="14812">
          <cell r="C14812">
            <v>1500000</v>
          </cell>
          <cell r="D14812">
            <v>1909600</v>
          </cell>
          <cell r="E14812">
            <v>5515900</v>
          </cell>
          <cell r="F14812">
            <v>74617</v>
          </cell>
          <cell r="G14812">
            <v>0</v>
          </cell>
          <cell r="H14812">
            <v>152000</v>
          </cell>
          <cell r="I14812">
            <v>9053925</v>
          </cell>
          <cell r="J14812">
            <v>180330</v>
          </cell>
          <cell r="K14812">
            <v>0</v>
          </cell>
          <cell r="L14812">
            <v>70191</v>
          </cell>
          <cell r="M14812">
            <v>0</v>
          </cell>
          <cell r="N14812">
            <v>0</v>
          </cell>
          <cell r="O14812">
            <v>0</v>
          </cell>
        </row>
        <row r="14813">
          <cell r="C14813">
            <v>0</v>
          </cell>
          <cell r="D14813">
            <v>156000</v>
          </cell>
          <cell r="E14813">
            <v>1560000</v>
          </cell>
          <cell r="F14813">
            <v>23071</v>
          </cell>
          <cell r="G14813">
            <v>0</v>
          </cell>
          <cell r="H14813">
            <v>210500</v>
          </cell>
          <cell r="I14813">
            <v>1239875</v>
          </cell>
          <cell r="J14813">
            <v>286338</v>
          </cell>
          <cell r="K14813">
            <v>0</v>
          </cell>
          <cell r="L14813">
            <v>22171</v>
          </cell>
          <cell r="M14813">
            <v>0</v>
          </cell>
          <cell r="N14813">
            <v>0</v>
          </cell>
          <cell r="O14813">
            <v>0</v>
          </cell>
        </row>
        <row r="14814">
          <cell r="C14814">
            <v>0</v>
          </cell>
          <cell r="D14814">
            <v>2325590</v>
          </cell>
          <cell r="E14814">
            <v>2313050</v>
          </cell>
          <cell r="F14814">
            <v>36031</v>
          </cell>
          <cell r="G14814">
            <v>0</v>
          </cell>
          <cell r="H14814">
            <v>1589200</v>
          </cell>
          <cell r="I14814">
            <v>3020782</v>
          </cell>
          <cell r="J14814">
            <v>132200</v>
          </cell>
          <cell r="K14814">
            <v>0</v>
          </cell>
          <cell r="L14814">
            <v>81216</v>
          </cell>
          <cell r="M14814">
            <v>15000</v>
          </cell>
          <cell r="N14814">
            <v>16</v>
          </cell>
          <cell r="O14814">
            <v>0</v>
          </cell>
        </row>
        <row r="14815">
          <cell r="C14815">
            <v>0</v>
          </cell>
          <cell r="D14815">
            <v>130000</v>
          </cell>
          <cell r="E14815">
            <v>25800</v>
          </cell>
          <cell r="F14815">
            <v>856</v>
          </cell>
          <cell r="G14815">
            <v>0</v>
          </cell>
          <cell r="H14815">
            <v>23000</v>
          </cell>
          <cell r="I14815">
            <v>117543</v>
          </cell>
          <cell r="J14815">
            <v>700</v>
          </cell>
          <cell r="K14815">
            <v>0</v>
          </cell>
          <cell r="L14815">
            <v>727</v>
          </cell>
          <cell r="M14815">
            <v>0</v>
          </cell>
          <cell r="N14815">
            <v>0</v>
          </cell>
          <cell r="O14815">
            <v>0</v>
          </cell>
        </row>
        <row r="14816">
          <cell r="C14816">
            <v>0</v>
          </cell>
          <cell r="D14816">
            <v>18000</v>
          </cell>
          <cell r="E14816">
            <v>8500</v>
          </cell>
          <cell r="F14816">
            <v>138051</v>
          </cell>
          <cell r="G14816">
            <v>0</v>
          </cell>
          <cell r="H14816">
            <v>129000</v>
          </cell>
          <cell r="I14816">
            <v>35275</v>
          </cell>
          <cell r="J14816">
            <v>0</v>
          </cell>
          <cell r="K14816">
            <v>0</v>
          </cell>
          <cell r="L14816">
            <v>553</v>
          </cell>
          <cell r="M14816">
            <v>0</v>
          </cell>
          <cell r="N14816">
            <v>0</v>
          </cell>
          <cell r="O14816">
            <v>0</v>
          </cell>
        </row>
        <row r="14817">
          <cell r="C14817">
            <v>935000</v>
          </cell>
          <cell r="D14817">
            <v>623000</v>
          </cell>
          <cell r="E14817">
            <v>3013100</v>
          </cell>
          <cell r="F14817">
            <v>29619</v>
          </cell>
          <cell r="G14817">
            <v>0</v>
          </cell>
          <cell r="H14817">
            <v>1078600</v>
          </cell>
          <cell r="I14817">
            <v>3454590</v>
          </cell>
          <cell r="J14817">
            <v>150280</v>
          </cell>
          <cell r="K14817">
            <v>0</v>
          </cell>
          <cell r="L14817">
            <v>28886</v>
          </cell>
          <cell r="M14817">
            <v>0</v>
          </cell>
          <cell r="N14817">
            <v>0</v>
          </cell>
          <cell r="O14817">
            <v>0</v>
          </cell>
        </row>
        <row r="14818">
          <cell r="C14818">
            <v>0</v>
          </cell>
          <cell r="D14818">
            <v>130000</v>
          </cell>
          <cell r="E14818">
            <v>4733037</v>
          </cell>
          <cell r="F14818">
            <v>1605513</v>
          </cell>
          <cell r="G14818">
            <v>0</v>
          </cell>
          <cell r="H14818">
            <v>3762000</v>
          </cell>
          <cell r="I14818">
            <v>2799820</v>
          </cell>
          <cell r="J14818">
            <v>78715</v>
          </cell>
          <cell r="K14818">
            <v>0</v>
          </cell>
          <cell r="L14818">
            <v>36640</v>
          </cell>
          <cell r="M14818">
            <v>0</v>
          </cell>
          <cell r="N14818">
            <v>0</v>
          </cell>
          <cell r="O14818">
            <v>0</v>
          </cell>
        </row>
        <row r="14819">
          <cell r="C14819">
            <v>50000</v>
          </cell>
          <cell r="D14819">
            <v>127100</v>
          </cell>
          <cell r="E14819">
            <v>1935150</v>
          </cell>
          <cell r="F14819">
            <v>44874</v>
          </cell>
          <cell r="G14819">
            <v>0</v>
          </cell>
          <cell r="H14819">
            <v>625650</v>
          </cell>
          <cell r="I14819">
            <v>1524090</v>
          </cell>
          <cell r="J14819">
            <v>43300</v>
          </cell>
          <cell r="K14819">
            <v>0</v>
          </cell>
          <cell r="L14819">
            <v>44099</v>
          </cell>
          <cell r="M14819">
            <v>0</v>
          </cell>
          <cell r="N14819">
            <v>0</v>
          </cell>
          <cell r="O14819">
            <v>0</v>
          </cell>
        </row>
        <row r="14820">
          <cell r="C14820">
            <v>0</v>
          </cell>
          <cell r="D14820">
            <v>837500</v>
          </cell>
          <cell r="E14820">
            <v>2501900</v>
          </cell>
          <cell r="F14820">
            <v>50870</v>
          </cell>
          <cell r="G14820">
            <v>0</v>
          </cell>
          <cell r="H14820">
            <v>2284000</v>
          </cell>
          <cell r="I14820">
            <v>1000255</v>
          </cell>
          <cell r="J14820">
            <v>106100</v>
          </cell>
          <cell r="K14820">
            <v>0</v>
          </cell>
          <cell r="L14820">
            <v>25003</v>
          </cell>
          <cell r="M14820">
            <v>0</v>
          </cell>
          <cell r="N14820">
            <v>0</v>
          </cell>
          <cell r="O14820">
            <v>0</v>
          </cell>
        </row>
        <row r="14821">
          <cell r="C14821">
            <v>0</v>
          </cell>
          <cell r="D14821">
            <v>22000</v>
          </cell>
          <cell r="E14821">
            <v>30750</v>
          </cell>
          <cell r="F14821">
            <v>3559</v>
          </cell>
          <cell r="G14821">
            <v>0</v>
          </cell>
          <cell r="H14821">
            <v>0</v>
          </cell>
          <cell r="I14821">
            <v>47000</v>
          </cell>
          <cell r="J14821">
            <v>8430</v>
          </cell>
          <cell r="K14821">
            <v>0</v>
          </cell>
          <cell r="L14821">
            <v>3493</v>
          </cell>
          <cell r="M14821">
            <v>0</v>
          </cell>
          <cell r="N14821">
            <v>0</v>
          </cell>
          <cell r="O14821">
            <v>0</v>
          </cell>
        </row>
        <row r="14822">
          <cell r="C14822">
            <v>0</v>
          </cell>
          <cell r="D14822">
            <v>721600</v>
          </cell>
          <cell r="E14822">
            <v>2533500</v>
          </cell>
          <cell r="F14822">
            <v>480221</v>
          </cell>
          <cell r="G14822">
            <v>0</v>
          </cell>
          <cell r="H14822">
            <v>1510000</v>
          </cell>
          <cell r="I14822">
            <v>2703850</v>
          </cell>
          <cell r="J14822">
            <v>68480</v>
          </cell>
          <cell r="K14822">
            <v>0</v>
          </cell>
          <cell r="L14822">
            <v>33796</v>
          </cell>
          <cell r="M14822">
            <v>0</v>
          </cell>
          <cell r="N14822">
            <v>0</v>
          </cell>
          <cell r="O14822">
            <v>0</v>
          </cell>
        </row>
        <row r="14823">
          <cell r="C14823">
            <v>0</v>
          </cell>
          <cell r="D14823">
            <v>414800</v>
          </cell>
          <cell r="E14823">
            <v>243250</v>
          </cell>
          <cell r="F14823">
            <v>1036</v>
          </cell>
          <cell r="G14823">
            <v>0</v>
          </cell>
          <cell r="H14823">
            <v>134000</v>
          </cell>
          <cell r="I14823">
            <v>523400</v>
          </cell>
          <cell r="J14823">
            <v>200</v>
          </cell>
          <cell r="K14823">
            <v>0</v>
          </cell>
          <cell r="L14823">
            <v>1039</v>
          </cell>
          <cell r="M14823">
            <v>0</v>
          </cell>
          <cell r="N14823">
            <v>0</v>
          </cell>
          <cell r="O14823">
            <v>0</v>
          </cell>
        </row>
        <row r="14824">
          <cell r="C14824">
            <v>0</v>
          </cell>
          <cell r="D14824">
            <v>0</v>
          </cell>
          <cell r="E14824">
            <v>138000</v>
          </cell>
          <cell r="F14824">
            <v>1692</v>
          </cell>
          <cell r="G14824">
            <v>0</v>
          </cell>
          <cell r="H14824">
            <v>75000</v>
          </cell>
          <cell r="I14824">
            <v>67600</v>
          </cell>
          <cell r="J14824">
            <v>0</v>
          </cell>
          <cell r="K14824">
            <v>0</v>
          </cell>
          <cell r="L14824">
            <v>1662</v>
          </cell>
          <cell r="M14824">
            <v>0</v>
          </cell>
          <cell r="N14824">
            <v>0</v>
          </cell>
          <cell r="O14824">
            <v>0</v>
          </cell>
        </row>
        <row r="14825">
          <cell r="C14825">
            <v>0</v>
          </cell>
          <cell r="D14825">
            <v>0</v>
          </cell>
          <cell r="E14825">
            <v>0</v>
          </cell>
          <cell r="F14825">
            <v>562</v>
          </cell>
          <cell r="G14825">
            <v>0</v>
          </cell>
          <cell r="H14825">
            <v>0</v>
          </cell>
          <cell r="I14825">
            <v>600</v>
          </cell>
          <cell r="J14825">
            <v>0</v>
          </cell>
          <cell r="K14825">
            <v>0</v>
          </cell>
          <cell r="L14825">
            <v>513</v>
          </cell>
          <cell r="M14825">
            <v>0</v>
          </cell>
          <cell r="N14825">
            <v>0</v>
          </cell>
          <cell r="O14825">
            <v>0</v>
          </cell>
        </row>
        <row r="14826">
          <cell r="C14826">
            <v>0</v>
          </cell>
          <cell r="D14826">
            <v>4111900</v>
          </cell>
          <cell r="E14826">
            <v>2053675</v>
          </cell>
          <cell r="F14826">
            <v>3384521</v>
          </cell>
          <cell r="G14826">
            <v>0</v>
          </cell>
          <cell r="H14826">
            <v>4273478</v>
          </cell>
          <cell r="I14826">
            <v>5001825</v>
          </cell>
          <cell r="J14826">
            <v>258349</v>
          </cell>
          <cell r="K14826">
            <v>0</v>
          </cell>
          <cell r="L14826">
            <v>13507</v>
          </cell>
          <cell r="M14826">
            <v>0</v>
          </cell>
          <cell r="N14826">
            <v>0</v>
          </cell>
          <cell r="O14826">
            <v>0</v>
          </cell>
        </row>
        <row r="14827">
          <cell r="C14827">
            <v>16336500</v>
          </cell>
          <cell r="D14827">
            <v>11752900</v>
          </cell>
          <cell r="E14827">
            <v>3551760</v>
          </cell>
          <cell r="F14827">
            <v>35254</v>
          </cell>
          <cell r="G14827">
            <v>0</v>
          </cell>
          <cell r="H14827">
            <v>7975200</v>
          </cell>
          <cell r="I14827">
            <v>23663150</v>
          </cell>
          <cell r="J14827">
            <v>68390</v>
          </cell>
          <cell r="K14827">
            <v>0</v>
          </cell>
          <cell r="L14827">
            <v>20912</v>
          </cell>
          <cell r="M14827">
            <v>0</v>
          </cell>
          <cell r="N14827">
            <v>0</v>
          </cell>
          <cell r="O14827">
            <v>0</v>
          </cell>
        </row>
        <row r="14828">
          <cell r="C14828">
            <v>0</v>
          </cell>
          <cell r="D14828">
            <v>0</v>
          </cell>
          <cell r="E14828">
            <v>0</v>
          </cell>
          <cell r="F14828">
            <v>16365</v>
          </cell>
          <cell r="G14828">
            <v>0</v>
          </cell>
          <cell r="H14828">
            <v>13000</v>
          </cell>
          <cell r="I14828">
            <v>0</v>
          </cell>
          <cell r="J14828">
            <v>1507</v>
          </cell>
          <cell r="K14828">
            <v>0</v>
          </cell>
          <cell r="L14828">
            <v>14102</v>
          </cell>
          <cell r="M14828">
            <v>0</v>
          </cell>
          <cell r="N14828">
            <v>0</v>
          </cell>
          <cell r="O14828">
            <v>0</v>
          </cell>
        </row>
        <row r="14829">
          <cell r="C14829">
            <v>0</v>
          </cell>
          <cell r="D14829">
            <v>2932000</v>
          </cell>
          <cell r="E14829">
            <v>3597793</v>
          </cell>
          <cell r="F14829">
            <v>144943</v>
          </cell>
          <cell r="G14829">
            <v>0</v>
          </cell>
          <cell r="H14829">
            <v>1176000</v>
          </cell>
          <cell r="I14829">
            <v>5388625</v>
          </cell>
          <cell r="J14829">
            <v>83940</v>
          </cell>
          <cell r="K14829">
            <v>0</v>
          </cell>
          <cell r="L14829">
            <v>49518</v>
          </cell>
          <cell r="M14829">
            <v>0</v>
          </cell>
          <cell r="N14829">
            <v>0</v>
          </cell>
          <cell r="O14829">
            <v>0</v>
          </cell>
        </row>
        <row r="14830">
          <cell r="C14830">
            <v>0</v>
          </cell>
          <cell r="D14830">
            <v>0</v>
          </cell>
          <cell r="E14830">
            <v>30000</v>
          </cell>
          <cell r="F14830">
            <v>982</v>
          </cell>
          <cell r="G14830">
            <v>0</v>
          </cell>
          <cell r="H14830">
            <v>0</v>
          </cell>
          <cell r="I14830">
            <v>42500</v>
          </cell>
          <cell r="J14830">
            <v>7600</v>
          </cell>
          <cell r="K14830">
            <v>0</v>
          </cell>
          <cell r="L14830">
            <v>984</v>
          </cell>
          <cell r="M14830">
            <v>0</v>
          </cell>
          <cell r="N14830">
            <v>0</v>
          </cell>
          <cell r="O14830">
            <v>0</v>
          </cell>
        </row>
        <row r="14831">
          <cell r="C14831">
            <v>0</v>
          </cell>
          <cell r="D14831">
            <v>67000</v>
          </cell>
          <cell r="E14831">
            <v>76150</v>
          </cell>
          <cell r="F14831">
            <v>4011</v>
          </cell>
          <cell r="G14831">
            <v>0</v>
          </cell>
          <cell r="H14831">
            <v>84000</v>
          </cell>
          <cell r="I14831">
            <v>90400</v>
          </cell>
          <cell r="J14831">
            <v>16800</v>
          </cell>
          <cell r="K14831">
            <v>0</v>
          </cell>
          <cell r="L14831">
            <v>3767</v>
          </cell>
          <cell r="M14831">
            <v>2200</v>
          </cell>
          <cell r="N14831">
            <v>5</v>
          </cell>
          <cell r="O14831">
            <v>0</v>
          </cell>
        </row>
        <row r="14832">
          <cell r="C14832">
            <v>0</v>
          </cell>
          <cell r="D14832">
            <v>575600</v>
          </cell>
          <cell r="E14832">
            <v>1289400</v>
          </cell>
          <cell r="F14832">
            <v>230807</v>
          </cell>
          <cell r="G14832">
            <v>0</v>
          </cell>
          <cell r="H14832">
            <v>708400</v>
          </cell>
          <cell r="I14832">
            <v>1238191</v>
          </cell>
          <cell r="J14832">
            <v>153456</v>
          </cell>
          <cell r="K14832">
            <v>0</v>
          </cell>
          <cell r="L14832">
            <v>11969</v>
          </cell>
          <cell r="M14832">
            <v>0</v>
          </cell>
          <cell r="N14832">
            <v>0</v>
          </cell>
          <cell r="O14832">
            <v>0</v>
          </cell>
        </row>
        <row r="14833">
          <cell r="C14833">
            <v>2195000</v>
          </cell>
          <cell r="D14833">
            <v>12956150</v>
          </cell>
          <cell r="E14833">
            <v>7255200</v>
          </cell>
          <cell r="F14833">
            <v>660599</v>
          </cell>
          <cell r="G14833">
            <v>0</v>
          </cell>
          <cell r="H14833">
            <v>3455000</v>
          </cell>
          <cell r="I14833">
            <v>19528325</v>
          </cell>
          <cell r="J14833">
            <v>87130</v>
          </cell>
          <cell r="K14833">
            <v>0</v>
          </cell>
          <cell r="L14833">
            <v>98467</v>
          </cell>
          <cell r="M14833">
            <v>0</v>
          </cell>
          <cell r="N14833">
            <v>0</v>
          </cell>
          <cell r="O14833">
            <v>0</v>
          </cell>
        </row>
        <row r="14834">
          <cell r="C14834">
            <v>150000</v>
          </cell>
          <cell r="D14834">
            <v>237665500</v>
          </cell>
          <cell r="E14834">
            <v>16000</v>
          </cell>
          <cell r="F14834">
            <v>12213655</v>
          </cell>
          <cell r="G14834">
            <v>0</v>
          </cell>
          <cell r="H14834">
            <v>248624600</v>
          </cell>
          <cell r="I14834">
            <v>1285700</v>
          </cell>
          <cell r="J14834">
            <v>5100</v>
          </cell>
          <cell r="K14834">
            <v>0</v>
          </cell>
          <cell r="L14834">
            <v>3142</v>
          </cell>
          <cell r="M14834">
            <v>0</v>
          </cell>
          <cell r="N14834">
            <v>0</v>
          </cell>
          <cell r="O14834">
            <v>0</v>
          </cell>
        </row>
        <row r="14835">
          <cell r="C14835">
            <v>0</v>
          </cell>
          <cell r="D14835">
            <v>47000</v>
          </cell>
          <cell r="E14835">
            <v>9180</v>
          </cell>
          <cell r="F14835">
            <v>212</v>
          </cell>
          <cell r="G14835">
            <v>0</v>
          </cell>
          <cell r="H14835">
            <v>2200</v>
          </cell>
          <cell r="I14835">
            <v>42750</v>
          </cell>
          <cell r="J14835">
            <v>12400</v>
          </cell>
          <cell r="K14835">
            <v>0</v>
          </cell>
          <cell r="L14835">
            <v>201</v>
          </cell>
          <cell r="M14835">
            <v>0</v>
          </cell>
          <cell r="N14835">
            <v>0</v>
          </cell>
          <cell r="O14835">
            <v>0</v>
          </cell>
        </row>
        <row r="14836">
          <cell r="C14836">
            <v>0</v>
          </cell>
          <cell r="D14836">
            <v>581000</v>
          </cell>
          <cell r="E14836">
            <v>1857650</v>
          </cell>
          <cell r="F14836">
            <v>26172</v>
          </cell>
          <cell r="G14836">
            <v>0</v>
          </cell>
          <cell r="H14836">
            <v>612700</v>
          </cell>
          <cell r="I14836">
            <v>1458260</v>
          </cell>
          <cell r="J14836">
            <v>305640</v>
          </cell>
          <cell r="K14836">
            <v>0</v>
          </cell>
          <cell r="L14836">
            <v>24290</v>
          </cell>
          <cell r="M14836">
            <v>0</v>
          </cell>
          <cell r="N14836">
            <v>0</v>
          </cell>
          <cell r="O14836">
            <v>0</v>
          </cell>
        </row>
        <row r="14837">
          <cell r="C14837">
            <v>0</v>
          </cell>
          <cell r="D14837">
            <v>27011991</v>
          </cell>
          <cell r="E14837">
            <v>2060250</v>
          </cell>
          <cell r="F14837">
            <v>61710</v>
          </cell>
          <cell r="G14837">
            <v>0</v>
          </cell>
          <cell r="H14837">
            <v>10797100</v>
          </cell>
          <cell r="I14837">
            <v>18245050</v>
          </cell>
          <cell r="J14837">
            <v>70480</v>
          </cell>
          <cell r="K14837">
            <v>0</v>
          </cell>
          <cell r="L14837">
            <v>32860</v>
          </cell>
          <cell r="M14837">
            <v>0</v>
          </cell>
          <cell r="N14837">
            <v>0</v>
          </cell>
          <cell r="O14837">
            <v>0</v>
          </cell>
        </row>
        <row r="14838">
          <cell r="C14838">
            <v>0</v>
          </cell>
          <cell r="D14838">
            <v>10234000</v>
          </cell>
          <cell r="E14838">
            <v>12187450</v>
          </cell>
          <cell r="F14838">
            <v>115724</v>
          </cell>
          <cell r="G14838">
            <v>0</v>
          </cell>
          <cell r="H14838">
            <v>7212000</v>
          </cell>
          <cell r="I14838">
            <v>15484550</v>
          </cell>
          <cell r="J14838">
            <v>144350</v>
          </cell>
          <cell r="K14838">
            <v>0</v>
          </cell>
          <cell r="L14838">
            <v>103434</v>
          </cell>
          <cell r="M14838">
            <v>20000</v>
          </cell>
          <cell r="N14838">
            <v>12</v>
          </cell>
          <cell r="O14838">
            <v>0</v>
          </cell>
        </row>
        <row r="14839">
          <cell r="C14839">
            <v>0</v>
          </cell>
          <cell r="D14839">
            <v>2163229</v>
          </cell>
          <cell r="E14839">
            <v>7195150</v>
          </cell>
          <cell r="F14839">
            <v>129746</v>
          </cell>
          <cell r="G14839">
            <v>0</v>
          </cell>
          <cell r="H14839">
            <v>4448200</v>
          </cell>
          <cell r="I14839">
            <v>4679755</v>
          </cell>
          <cell r="J14839">
            <v>290880</v>
          </cell>
          <cell r="K14839">
            <v>0</v>
          </cell>
          <cell r="L14839">
            <v>47571</v>
          </cell>
          <cell r="M14839">
            <v>0</v>
          </cell>
          <cell r="N14839">
            <v>0</v>
          </cell>
          <cell r="O14839">
            <v>0</v>
          </cell>
        </row>
        <row r="14840">
          <cell r="C14840">
            <v>0</v>
          </cell>
          <cell r="D14840">
            <v>0</v>
          </cell>
          <cell r="E14840">
            <v>50700</v>
          </cell>
          <cell r="F14840">
            <v>1376</v>
          </cell>
          <cell r="G14840">
            <v>0</v>
          </cell>
          <cell r="H14840">
            <v>0</v>
          </cell>
          <cell r="I14840">
            <v>105000</v>
          </cell>
          <cell r="J14840">
            <v>0</v>
          </cell>
          <cell r="K14840">
            <v>0</v>
          </cell>
          <cell r="L14840">
            <v>1381</v>
          </cell>
          <cell r="M14840">
            <v>0</v>
          </cell>
          <cell r="N14840">
            <v>0</v>
          </cell>
          <cell r="O14840">
            <v>0</v>
          </cell>
        </row>
        <row r="14841">
          <cell r="C14841">
            <v>0</v>
          </cell>
          <cell r="D14841">
            <v>8803750</v>
          </cell>
          <cell r="E14841">
            <v>3328830</v>
          </cell>
          <cell r="F14841">
            <v>24312</v>
          </cell>
          <cell r="G14841">
            <v>0</v>
          </cell>
          <cell r="H14841">
            <v>1404000</v>
          </cell>
          <cell r="I14841">
            <v>10538832</v>
          </cell>
          <cell r="J14841">
            <v>182950</v>
          </cell>
          <cell r="K14841">
            <v>0</v>
          </cell>
          <cell r="L14841">
            <v>22830</v>
          </cell>
          <cell r="M14841">
            <v>1000</v>
          </cell>
          <cell r="N14841">
            <v>2</v>
          </cell>
          <cell r="O14841">
            <v>0</v>
          </cell>
        </row>
        <row r="14842">
          <cell r="C14842">
            <v>0</v>
          </cell>
          <cell r="D14842">
            <v>551600</v>
          </cell>
          <cell r="E14842">
            <v>7863650</v>
          </cell>
          <cell r="F14842">
            <v>370198</v>
          </cell>
          <cell r="G14842">
            <v>0</v>
          </cell>
          <cell r="H14842">
            <v>580000</v>
          </cell>
          <cell r="I14842">
            <v>8088840</v>
          </cell>
          <cell r="J14842">
            <v>234060</v>
          </cell>
          <cell r="K14842">
            <v>0</v>
          </cell>
          <cell r="L14842">
            <v>96410</v>
          </cell>
          <cell r="M14842">
            <v>0</v>
          </cell>
          <cell r="N14842">
            <v>0</v>
          </cell>
          <cell r="O14842">
            <v>0</v>
          </cell>
        </row>
        <row r="14843">
          <cell r="C14843">
            <v>10129000</v>
          </cell>
          <cell r="D14843">
            <v>11818400</v>
          </cell>
          <cell r="E14843">
            <v>5223050</v>
          </cell>
          <cell r="F14843">
            <v>286599</v>
          </cell>
          <cell r="G14843">
            <v>0</v>
          </cell>
          <cell r="H14843">
            <v>3409000</v>
          </cell>
          <cell r="I14843">
            <v>23925140</v>
          </cell>
          <cell r="J14843">
            <v>113900</v>
          </cell>
          <cell r="K14843">
            <v>0</v>
          </cell>
          <cell r="L14843">
            <v>70130</v>
          </cell>
          <cell r="M14843">
            <v>0</v>
          </cell>
          <cell r="N14843">
            <v>0</v>
          </cell>
          <cell r="O14843">
            <v>0</v>
          </cell>
        </row>
        <row r="14844">
          <cell r="C14844">
            <v>6541000</v>
          </cell>
          <cell r="D14844">
            <v>12434500</v>
          </cell>
          <cell r="E14844">
            <v>605660</v>
          </cell>
          <cell r="F14844">
            <v>547559</v>
          </cell>
          <cell r="G14844">
            <v>0</v>
          </cell>
          <cell r="H14844">
            <v>4161000</v>
          </cell>
          <cell r="I14844">
            <v>15814500</v>
          </cell>
          <cell r="J14844">
            <v>200</v>
          </cell>
          <cell r="K14844">
            <v>0</v>
          </cell>
          <cell r="L14844">
            <v>5260</v>
          </cell>
          <cell r="M14844">
            <v>0</v>
          </cell>
          <cell r="N14844">
            <v>0</v>
          </cell>
          <cell r="O14844">
            <v>0</v>
          </cell>
        </row>
        <row r="14845">
          <cell r="C14845">
            <v>0</v>
          </cell>
          <cell r="D14845">
            <v>131500</v>
          </cell>
          <cell r="E14845">
            <v>2211960</v>
          </cell>
          <cell r="F14845">
            <v>20204</v>
          </cell>
          <cell r="G14845">
            <v>0</v>
          </cell>
          <cell r="H14845">
            <v>514100</v>
          </cell>
          <cell r="I14845">
            <v>1810940</v>
          </cell>
          <cell r="J14845">
            <v>36905</v>
          </cell>
          <cell r="K14845">
            <v>0</v>
          </cell>
          <cell r="L14845">
            <v>19587</v>
          </cell>
          <cell r="M14845">
            <v>0</v>
          </cell>
          <cell r="N14845">
            <v>0</v>
          </cell>
          <cell r="O14845">
            <v>0</v>
          </cell>
        </row>
        <row r="14846">
          <cell r="C14846">
            <v>0</v>
          </cell>
          <cell r="D14846">
            <v>0</v>
          </cell>
          <cell r="E14846">
            <v>780800</v>
          </cell>
          <cell r="F14846">
            <v>23516</v>
          </cell>
          <cell r="G14846">
            <v>0</v>
          </cell>
          <cell r="H14846">
            <v>0</v>
          </cell>
          <cell r="I14846">
            <v>649300</v>
          </cell>
          <cell r="J14846">
            <v>45370</v>
          </cell>
          <cell r="K14846">
            <v>0</v>
          </cell>
          <cell r="L14846">
            <v>23214</v>
          </cell>
          <cell r="M14846">
            <v>0</v>
          </cell>
          <cell r="N14846">
            <v>0</v>
          </cell>
          <cell r="O14846">
            <v>0</v>
          </cell>
        </row>
        <row r="14847">
          <cell r="C14847">
            <v>0</v>
          </cell>
          <cell r="D14847">
            <v>2000727</v>
          </cell>
          <cell r="E14847">
            <v>4294088</v>
          </cell>
          <cell r="F14847">
            <v>48007</v>
          </cell>
          <cell r="G14847">
            <v>0</v>
          </cell>
          <cell r="H14847">
            <v>3466557</v>
          </cell>
          <cell r="I14847">
            <v>2807400</v>
          </cell>
          <cell r="J14847">
            <v>83040</v>
          </cell>
          <cell r="K14847">
            <v>0</v>
          </cell>
          <cell r="L14847">
            <v>47022</v>
          </cell>
          <cell r="M14847">
            <v>0</v>
          </cell>
          <cell r="N14847">
            <v>0</v>
          </cell>
          <cell r="O14847">
            <v>0</v>
          </cell>
        </row>
        <row r="14848">
          <cell r="C14848">
            <v>0</v>
          </cell>
          <cell r="D14848">
            <v>0</v>
          </cell>
          <cell r="E14848">
            <v>122900</v>
          </cell>
          <cell r="F14848">
            <v>3104</v>
          </cell>
          <cell r="G14848">
            <v>0</v>
          </cell>
          <cell r="H14848">
            <v>23000</v>
          </cell>
          <cell r="I14848">
            <v>118200</v>
          </cell>
          <cell r="J14848">
            <v>4003</v>
          </cell>
          <cell r="K14848">
            <v>0</v>
          </cell>
          <cell r="L14848">
            <v>3103</v>
          </cell>
          <cell r="M14848">
            <v>0</v>
          </cell>
          <cell r="N14848">
            <v>0</v>
          </cell>
          <cell r="O14848">
            <v>0</v>
          </cell>
        </row>
        <row r="14849">
          <cell r="C14849">
            <v>0</v>
          </cell>
          <cell r="D14849">
            <v>1163600</v>
          </cell>
          <cell r="E14849">
            <v>107600</v>
          </cell>
          <cell r="F14849">
            <v>1261828</v>
          </cell>
          <cell r="G14849">
            <v>0</v>
          </cell>
          <cell r="H14849">
            <v>674250</v>
          </cell>
          <cell r="I14849">
            <v>1840250</v>
          </cell>
          <cell r="J14849">
            <v>8250</v>
          </cell>
          <cell r="K14849">
            <v>0</v>
          </cell>
          <cell r="L14849">
            <v>22568</v>
          </cell>
          <cell r="M14849">
            <v>0</v>
          </cell>
          <cell r="N14849">
            <v>0</v>
          </cell>
          <cell r="O14849">
            <v>0</v>
          </cell>
        </row>
        <row r="14850">
          <cell r="C14850">
            <v>0</v>
          </cell>
          <cell r="D14850">
            <v>482500</v>
          </cell>
          <cell r="E14850">
            <v>336850</v>
          </cell>
          <cell r="F14850">
            <v>11216</v>
          </cell>
          <cell r="G14850">
            <v>0</v>
          </cell>
          <cell r="H14850">
            <v>139500</v>
          </cell>
          <cell r="I14850">
            <v>725170</v>
          </cell>
          <cell r="J14850">
            <v>12020</v>
          </cell>
          <cell r="K14850">
            <v>0</v>
          </cell>
          <cell r="L14850">
            <v>10186</v>
          </cell>
          <cell r="M14850">
            <v>0</v>
          </cell>
          <cell r="N14850">
            <v>0</v>
          </cell>
          <cell r="O14850">
            <v>0</v>
          </cell>
        </row>
        <row r="14851">
          <cell r="C14851">
            <v>0</v>
          </cell>
          <cell r="D14851">
            <v>22045900</v>
          </cell>
          <cell r="E14851">
            <v>3083300</v>
          </cell>
          <cell r="F14851">
            <v>63935</v>
          </cell>
          <cell r="G14851">
            <v>0</v>
          </cell>
          <cell r="H14851">
            <v>14826100</v>
          </cell>
          <cell r="I14851">
            <v>10106000</v>
          </cell>
          <cell r="J14851">
            <v>38710</v>
          </cell>
          <cell r="K14851">
            <v>0</v>
          </cell>
          <cell r="L14851">
            <v>57985</v>
          </cell>
          <cell r="M14851">
            <v>0</v>
          </cell>
          <cell r="N14851">
            <v>0</v>
          </cell>
          <cell r="O14851">
            <v>0</v>
          </cell>
        </row>
        <row r="14852">
          <cell r="C14852">
            <v>7120000</v>
          </cell>
          <cell r="D14852">
            <v>5129550</v>
          </cell>
          <cell r="E14852">
            <v>340250</v>
          </cell>
          <cell r="F14852">
            <v>2032224</v>
          </cell>
          <cell r="G14852">
            <v>0</v>
          </cell>
          <cell r="H14852">
            <v>5214000</v>
          </cell>
          <cell r="I14852">
            <v>9386110</v>
          </cell>
          <cell r="J14852">
            <v>13300</v>
          </cell>
          <cell r="K14852">
            <v>0</v>
          </cell>
          <cell r="L14852">
            <v>3901</v>
          </cell>
          <cell r="M14852">
            <v>0</v>
          </cell>
          <cell r="N14852">
            <v>0</v>
          </cell>
          <cell r="O14852">
            <v>0</v>
          </cell>
        </row>
        <row r="14853">
          <cell r="C14853">
            <v>0</v>
          </cell>
          <cell r="D14853">
            <v>5473500</v>
          </cell>
          <cell r="E14853">
            <v>883300</v>
          </cell>
          <cell r="F14853">
            <v>26010</v>
          </cell>
          <cell r="G14853">
            <v>0</v>
          </cell>
          <cell r="H14853">
            <v>1382800</v>
          </cell>
          <cell r="I14853">
            <v>5045750</v>
          </cell>
          <cell r="J14853">
            <v>13700</v>
          </cell>
          <cell r="K14853">
            <v>0</v>
          </cell>
          <cell r="L14853">
            <v>22595</v>
          </cell>
          <cell r="M14853">
            <v>0</v>
          </cell>
          <cell r="N14853">
            <v>0</v>
          </cell>
          <cell r="O14853">
            <v>0</v>
          </cell>
        </row>
        <row r="14854">
          <cell r="C14854">
            <v>5955000</v>
          </cell>
          <cell r="D14854">
            <v>2455000</v>
          </cell>
          <cell r="E14854">
            <v>2314150</v>
          </cell>
          <cell r="F14854">
            <v>83462</v>
          </cell>
          <cell r="G14854">
            <v>0</v>
          </cell>
          <cell r="H14854">
            <v>628000</v>
          </cell>
          <cell r="I14854">
            <v>10142272</v>
          </cell>
          <cell r="J14854">
            <v>57500</v>
          </cell>
          <cell r="K14854">
            <v>0</v>
          </cell>
          <cell r="L14854">
            <v>17772</v>
          </cell>
          <cell r="M14854">
            <v>0</v>
          </cell>
          <cell r="N14854">
            <v>0</v>
          </cell>
          <cell r="O14854">
            <v>0</v>
          </cell>
        </row>
        <row r="14855">
          <cell r="C14855">
            <v>0</v>
          </cell>
          <cell r="D14855">
            <v>0</v>
          </cell>
          <cell r="E14855">
            <v>0</v>
          </cell>
          <cell r="F14855">
            <v>6</v>
          </cell>
          <cell r="G14855">
            <v>0</v>
          </cell>
          <cell r="H14855">
            <v>0</v>
          </cell>
          <cell r="I14855">
            <v>0</v>
          </cell>
          <cell r="J14855">
            <v>0</v>
          </cell>
          <cell r="K14855">
            <v>0</v>
          </cell>
          <cell r="L14855">
            <v>0</v>
          </cell>
          <cell r="M14855">
            <v>0</v>
          </cell>
          <cell r="N14855">
            <v>0</v>
          </cell>
          <cell r="O14855">
            <v>0</v>
          </cell>
        </row>
        <row r="14856">
          <cell r="C14856">
            <v>3065100</v>
          </cell>
          <cell r="D14856">
            <v>3340000</v>
          </cell>
          <cell r="E14856">
            <v>2476600</v>
          </cell>
          <cell r="F14856">
            <v>69943</v>
          </cell>
          <cell r="G14856">
            <v>0</v>
          </cell>
          <cell r="H14856">
            <v>5541400</v>
          </cell>
          <cell r="I14856">
            <v>3346330</v>
          </cell>
          <cell r="J14856">
            <v>86259</v>
          </cell>
          <cell r="K14856">
            <v>0</v>
          </cell>
          <cell r="L14856">
            <v>9801</v>
          </cell>
          <cell r="M14856">
            <v>6000</v>
          </cell>
          <cell r="N14856">
            <v>9</v>
          </cell>
          <cell r="O14856">
            <v>0</v>
          </cell>
        </row>
        <row r="14857">
          <cell r="C14857">
            <v>0</v>
          </cell>
          <cell r="D14857">
            <v>8500</v>
          </cell>
          <cell r="E14857">
            <v>109000</v>
          </cell>
          <cell r="F14857">
            <v>4251</v>
          </cell>
          <cell r="G14857">
            <v>0</v>
          </cell>
          <cell r="H14857">
            <v>16000</v>
          </cell>
          <cell r="I14857">
            <v>105510</v>
          </cell>
          <cell r="J14857">
            <v>10090</v>
          </cell>
          <cell r="K14857">
            <v>0</v>
          </cell>
          <cell r="L14857">
            <v>3992</v>
          </cell>
          <cell r="M14857">
            <v>0</v>
          </cell>
          <cell r="N14857">
            <v>0</v>
          </cell>
          <cell r="O14857">
            <v>0</v>
          </cell>
        </row>
        <row r="14858">
          <cell r="C14858">
            <v>0</v>
          </cell>
          <cell r="D14858">
            <v>4000</v>
          </cell>
          <cell r="E14858">
            <v>589150</v>
          </cell>
          <cell r="F14858">
            <v>32458</v>
          </cell>
          <cell r="G14858">
            <v>0</v>
          </cell>
          <cell r="H14858">
            <v>132000</v>
          </cell>
          <cell r="I14858">
            <v>327460</v>
          </cell>
          <cell r="J14858">
            <v>138970</v>
          </cell>
          <cell r="K14858">
            <v>0</v>
          </cell>
          <cell r="L14858">
            <v>11740</v>
          </cell>
          <cell r="M14858">
            <v>0</v>
          </cell>
          <cell r="N14858">
            <v>0</v>
          </cell>
          <cell r="O14858">
            <v>0</v>
          </cell>
        </row>
        <row r="14859">
          <cell r="C14859">
            <v>7290000</v>
          </cell>
          <cell r="D14859">
            <v>5295800</v>
          </cell>
          <cell r="E14859">
            <v>280000</v>
          </cell>
          <cell r="F14859">
            <v>413000</v>
          </cell>
          <cell r="G14859">
            <v>0</v>
          </cell>
          <cell r="H14859">
            <v>480000</v>
          </cell>
          <cell r="I14859">
            <v>12801800</v>
          </cell>
          <cell r="J14859">
            <v>0</v>
          </cell>
          <cell r="K14859">
            <v>0</v>
          </cell>
          <cell r="L14859">
            <v>2905</v>
          </cell>
          <cell r="M14859">
            <v>0</v>
          </cell>
          <cell r="N14859">
            <v>0</v>
          </cell>
          <cell r="O14859">
            <v>0</v>
          </cell>
        </row>
        <row r="14860">
          <cell r="C14860">
            <v>0</v>
          </cell>
          <cell r="D14860">
            <v>2000</v>
          </cell>
          <cell r="E14860">
            <v>240050</v>
          </cell>
          <cell r="F14860">
            <v>816</v>
          </cell>
          <cell r="G14860">
            <v>0</v>
          </cell>
          <cell r="H14860">
            <v>24300</v>
          </cell>
          <cell r="I14860">
            <v>216980</v>
          </cell>
          <cell r="J14860">
            <v>1600</v>
          </cell>
          <cell r="K14860">
            <v>0</v>
          </cell>
          <cell r="L14860">
            <v>816</v>
          </cell>
          <cell r="M14860">
            <v>0</v>
          </cell>
          <cell r="N14860">
            <v>0</v>
          </cell>
          <cell r="O14860">
            <v>0</v>
          </cell>
        </row>
        <row r="14861">
          <cell r="C14861">
            <v>0</v>
          </cell>
          <cell r="D14861">
            <v>401900</v>
          </cell>
          <cell r="E14861">
            <v>3987380</v>
          </cell>
          <cell r="F14861">
            <v>35245</v>
          </cell>
          <cell r="G14861">
            <v>0</v>
          </cell>
          <cell r="H14861">
            <v>2224000</v>
          </cell>
          <cell r="I14861">
            <v>2130520</v>
          </cell>
          <cell r="J14861">
            <v>76040</v>
          </cell>
          <cell r="K14861">
            <v>0</v>
          </cell>
          <cell r="L14861">
            <v>34615</v>
          </cell>
          <cell r="M14861">
            <v>0</v>
          </cell>
          <cell r="N14861">
            <v>0</v>
          </cell>
          <cell r="O14861">
            <v>0</v>
          </cell>
        </row>
        <row r="14862">
          <cell r="C14862">
            <v>0</v>
          </cell>
          <cell r="D14862">
            <v>0</v>
          </cell>
          <cell r="E14862">
            <v>0</v>
          </cell>
          <cell r="F14862">
            <v>2593</v>
          </cell>
          <cell r="G14862">
            <v>0</v>
          </cell>
          <cell r="H14862">
            <v>2000</v>
          </cell>
          <cell r="I14862">
            <v>0</v>
          </cell>
          <cell r="J14862">
            <v>392</v>
          </cell>
          <cell r="K14862">
            <v>0</v>
          </cell>
          <cell r="L14862">
            <v>2342</v>
          </cell>
          <cell r="M14862">
            <v>0</v>
          </cell>
          <cell r="N14862">
            <v>0</v>
          </cell>
          <cell r="O14862">
            <v>0</v>
          </cell>
        </row>
        <row r="14863">
          <cell r="C14863">
            <v>339000</v>
          </cell>
          <cell r="D14863">
            <v>4271100</v>
          </cell>
          <cell r="E14863">
            <v>1214600</v>
          </cell>
          <cell r="F14863">
            <v>1685176</v>
          </cell>
          <cell r="G14863">
            <v>0</v>
          </cell>
          <cell r="H14863">
            <v>775250</v>
          </cell>
          <cell r="I14863">
            <v>6577030</v>
          </cell>
          <cell r="J14863">
            <v>180700</v>
          </cell>
          <cell r="K14863">
            <v>0</v>
          </cell>
          <cell r="L14863">
            <v>6599</v>
          </cell>
          <cell r="M14863">
            <v>7500</v>
          </cell>
          <cell r="N14863">
            <v>9</v>
          </cell>
          <cell r="O14863">
            <v>0</v>
          </cell>
        </row>
        <row r="14864">
          <cell r="C14864">
            <v>0</v>
          </cell>
          <cell r="D14864">
            <v>3842548</v>
          </cell>
          <cell r="E14864">
            <v>6181215</v>
          </cell>
          <cell r="F14864">
            <v>68476</v>
          </cell>
          <cell r="G14864">
            <v>0</v>
          </cell>
          <cell r="H14864">
            <v>5724950</v>
          </cell>
          <cell r="I14864">
            <v>4136457</v>
          </cell>
          <cell r="J14864">
            <v>235331</v>
          </cell>
          <cell r="K14864">
            <v>0</v>
          </cell>
          <cell r="L14864">
            <v>65663</v>
          </cell>
          <cell r="M14864">
            <v>0</v>
          </cell>
          <cell r="N14864">
            <v>0</v>
          </cell>
          <cell r="O14864">
            <v>0</v>
          </cell>
        </row>
        <row r="14865">
          <cell r="C14865">
            <v>0</v>
          </cell>
          <cell r="D14865">
            <v>1308000</v>
          </cell>
          <cell r="E14865">
            <v>1008800</v>
          </cell>
          <cell r="F14865">
            <v>2486642</v>
          </cell>
          <cell r="G14865">
            <v>0</v>
          </cell>
          <cell r="H14865">
            <v>2440000</v>
          </cell>
          <cell r="I14865">
            <v>2032366</v>
          </cell>
          <cell r="J14865">
            <v>139400</v>
          </cell>
          <cell r="K14865">
            <v>0</v>
          </cell>
          <cell r="L14865">
            <v>17547</v>
          </cell>
          <cell r="M14865">
            <v>0</v>
          </cell>
          <cell r="N14865">
            <v>0</v>
          </cell>
          <cell r="O14865">
            <v>0</v>
          </cell>
        </row>
        <row r="14866">
          <cell r="C14866">
            <v>0</v>
          </cell>
          <cell r="D14866">
            <v>2610900</v>
          </cell>
          <cell r="E14866">
            <v>1774750</v>
          </cell>
          <cell r="F14866">
            <v>3579471</v>
          </cell>
          <cell r="G14866">
            <v>0</v>
          </cell>
          <cell r="H14866">
            <v>2176000</v>
          </cell>
          <cell r="I14866">
            <v>5663739</v>
          </cell>
          <cell r="J14866">
            <v>140580</v>
          </cell>
          <cell r="K14866">
            <v>0</v>
          </cell>
          <cell r="L14866">
            <v>48147</v>
          </cell>
          <cell r="M14866">
            <v>10100</v>
          </cell>
          <cell r="N14866">
            <v>0</v>
          </cell>
          <cell r="O14866">
            <v>0</v>
          </cell>
        </row>
        <row r="14867">
          <cell r="C14867">
            <v>0</v>
          </cell>
          <cell r="D14867">
            <v>5177850</v>
          </cell>
          <cell r="E14867">
            <v>1677950</v>
          </cell>
          <cell r="F14867">
            <v>145318</v>
          </cell>
          <cell r="G14867">
            <v>0</v>
          </cell>
          <cell r="H14867">
            <v>4726450</v>
          </cell>
          <cell r="I14867">
            <v>2144125</v>
          </cell>
          <cell r="J14867">
            <v>86300</v>
          </cell>
          <cell r="K14867">
            <v>0</v>
          </cell>
          <cell r="L14867">
            <v>26404</v>
          </cell>
          <cell r="M14867">
            <v>0</v>
          </cell>
          <cell r="N14867">
            <v>0</v>
          </cell>
          <cell r="O14867">
            <v>0</v>
          </cell>
        </row>
        <row r="14868">
          <cell r="C14868">
            <v>0</v>
          </cell>
          <cell r="D14868">
            <v>942600</v>
          </cell>
          <cell r="E14868">
            <v>3109635</v>
          </cell>
          <cell r="F14868">
            <v>61712</v>
          </cell>
          <cell r="G14868">
            <v>0</v>
          </cell>
          <cell r="H14868">
            <v>944800</v>
          </cell>
          <cell r="I14868">
            <v>2822125</v>
          </cell>
          <cell r="J14868">
            <v>325190</v>
          </cell>
          <cell r="K14868">
            <v>0</v>
          </cell>
          <cell r="L14868">
            <v>41723</v>
          </cell>
          <cell r="M14868">
            <v>0</v>
          </cell>
          <cell r="N14868">
            <v>0</v>
          </cell>
          <cell r="O14868">
            <v>0</v>
          </cell>
        </row>
        <row r="14869">
          <cell r="C14869">
            <v>454500</v>
          </cell>
          <cell r="D14869">
            <v>0</v>
          </cell>
          <cell r="E14869">
            <v>0</v>
          </cell>
          <cell r="F14869">
            <v>2164</v>
          </cell>
          <cell r="G14869">
            <v>0</v>
          </cell>
          <cell r="H14869">
            <v>0</v>
          </cell>
          <cell r="I14869">
            <v>456670</v>
          </cell>
          <cell r="J14869">
            <v>0</v>
          </cell>
          <cell r="K14869">
            <v>0</v>
          </cell>
          <cell r="L14869">
            <v>2152</v>
          </cell>
          <cell r="M14869">
            <v>0</v>
          </cell>
          <cell r="N14869">
            <v>0</v>
          </cell>
          <cell r="O14869">
            <v>0</v>
          </cell>
        </row>
        <row r="14870">
          <cell r="C14870">
            <v>0</v>
          </cell>
          <cell r="D14870">
            <v>0</v>
          </cell>
          <cell r="E14870">
            <v>42000</v>
          </cell>
          <cell r="F14870">
            <v>344</v>
          </cell>
          <cell r="G14870">
            <v>0</v>
          </cell>
          <cell r="H14870">
            <v>42000</v>
          </cell>
          <cell r="I14870">
            <v>0</v>
          </cell>
          <cell r="J14870">
            <v>400</v>
          </cell>
          <cell r="K14870">
            <v>0</v>
          </cell>
          <cell r="L14870">
            <v>400</v>
          </cell>
          <cell r="M14870">
            <v>0</v>
          </cell>
          <cell r="N14870">
            <v>0</v>
          </cell>
          <cell r="O14870">
            <v>0</v>
          </cell>
        </row>
        <row r="14871">
          <cell r="C14871">
            <v>0</v>
          </cell>
          <cell r="D14871">
            <v>2500</v>
          </cell>
          <cell r="E14871">
            <v>29400</v>
          </cell>
          <cell r="F14871">
            <v>440</v>
          </cell>
          <cell r="G14871">
            <v>0</v>
          </cell>
          <cell r="H14871">
            <v>29500</v>
          </cell>
          <cell r="I14871">
            <v>1250</v>
          </cell>
          <cell r="J14871">
            <v>1600</v>
          </cell>
          <cell r="K14871">
            <v>0</v>
          </cell>
          <cell r="L14871">
            <v>441</v>
          </cell>
          <cell r="M14871">
            <v>0</v>
          </cell>
          <cell r="N14871">
            <v>0</v>
          </cell>
          <cell r="O14871">
            <v>0</v>
          </cell>
        </row>
        <row r="14872">
          <cell r="C14872">
            <v>0</v>
          </cell>
          <cell r="D14872">
            <v>3039000</v>
          </cell>
          <cell r="E14872">
            <v>0</v>
          </cell>
          <cell r="F14872">
            <v>24450500</v>
          </cell>
          <cell r="G14872">
            <v>0</v>
          </cell>
          <cell r="H14872">
            <v>24983000</v>
          </cell>
          <cell r="I14872">
            <v>2443600</v>
          </cell>
          <cell r="J14872">
            <v>800</v>
          </cell>
          <cell r="K14872">
            <v>0</v>
          </cell>
          <cell r="L14872">
            <v>5249</v>
          </cell>
          <cell r="M14872">
            <v>0</v>
          </cell>
          <cell r="N14872">
            <v>0</v>
          </cell>
          <cell r="O14872">
            <v>0</v>
          </cell>
        </row>
        <row r="14873">
          <cell r="C14873">
            <v>0</v>
          </cell>
          <cell r="D14873">
            <v>69000</v>
          </cell>
          <cell r="E14873">
            <v>267250</v>
          </cell>
          <cell r="F14873">
            <v>25421</v>
          </cell>
          <cell r="G14873">
            <v>0</v>
          </cell>
          <cell r="H14873">
            <v>166800</v>
          </cell>
          <cell r="I14873">
            <v>178950</v>
          </cell>
          <cell r="J14873">
            <v>27800</v>
          </cell>
          <cell r="K14873">
            <v>0</v>
          </cell>
          <cell r="L14873">
            <v>5181</v>
          </cell>
          <cell r="M14873">
            <v>0</v>
          </cell>
          <cell r="N14873">
            <v>0</v>
          </cell>
          <cell r="O14873">
            <v>0</v>
          </cell>
        </row>
        <row r="14874">
          <cell r="C14874">
            <v>0</v>
          </cell>
          <cell r="D14874">
            <v>170000</v>
          </cell>
          <cell r="E14874">
            <v>2428050</v>
          </cell>
          <cell r="F14874">
            <v>33789</v>
          </cell>
          <cell r="G14874">
            <v>0</v>
          </cell>
          <cell r="H14874">
            <v>1263600</v>
          </cell>
          <cell r="I14874">
            <v>1322025</v>
          </cell>
          <cell r="J14874">
            <v>120250</v>
          </cell>
          <cell r="K14874">
            <v>0</v>
          </cell>
          <cell r="L14874">
            <v>28648</v>
          </cell>
          <cell r="M14874">
            <v>0</v>
          </cell>
          <cell r="N14874">
            <v>0</v>
          </cell>
          <cell r="O14874">
            <v>0</v>
          </cell>
        </row>
        <row r="14875">
          <cell r="C14875">
            <v>0</v>
          </cell>
          <cell r="D14875">
            <v>655400</v>
          </cell>
          <cell r="E14875">
            <v>471200</v>
          </cell>
          <cell r="F14875">
            <v>4154</v>
          </cell>
          <cell r="G14875">
            <v>0</v>
          </cell>
          <cell r="H14875">
            <v>474000</v>
          </cell>
          <cell r="I14875">
            <v>490152</v>
          </cell>
          <cell r="J14875">
            <v>32900</v>
          </cell>
          <cell r="K14875">
            <v>0</v>
          </cell>
          <cell r="L14875">
            <v>4048</v>
          </cell>
          <cell r="M14875">
            <v>0</v>
          </cell>
          <cell r="N14875">
            <v>0</v>
          </cell>
          <cell r="O14875">
            <v>0</v>
          </cell>
        </row>
        <row r="14876">
          <cell r="C14876">
            <v>0</v>
          </cell>
          <cell r="D14876">
            <v>5000</v>
          </cell>
          <cell r="E14876">
            <v>0</v>
          </cell>
          <cell r="F14876">
            <v>176098</v>
          </cell>
          <cell r="G14876">
            <v>0</v>
          </cell>
          <cell r="H14876">
            <v>54500</v>
          </cell>
          <cell r="I14876">
            <v>125650</v>
          </cell>
          <cell r="J14876">
            <v>650</v>
          </cell>
          <cell r="K14876">
            <v>0</v>
          </cell>
          <cell r="L14876">
            <v>472</v>
          </cell>
          <cell r="M14876">
            <v>0</v>
          </cell>
          <cell r="N14876">
            <v>0</v>
          </cell>
          <cell r="O14876">
            <v>0</v>
          </cell>
        </row>
        <row r="14877">
          <cell r="C14877">
            <v>0</v>
          </cell>
          <cell r="D14877">
            <v>3151000</v>
          </cell>
          <cell r="E14877">
            <v>6524100</v>
          </cell>
          <cell r="F14877">
            <v>97723</v>
          </cell>
          <cell r="G14877">
            <v>0</v>
          </cell>
          <cell r="H14877">
            <v>725000</v>
          </cell>
          <cell r="I14877">
            <v>9232650</v>
          </cell>
          <cell r="J14877">
            <v>275680</v>
          </cell>
          <cell r="K14877">
            <v>0</v>
          </cell>
          <cell r="L14877">
            <v>83056</v>
          </cell>
          <cell r="M14877">
            <v>37000</v>
          </cell>
          <cell r="N14877">
            <v>17</v>
          </cell>
          <cell r="O14877">
            <v>0</v>
          </cell>
        </row>
        <row r="14878">
          <cell r="C14878">
            <v>0</v>
          </cell>
          <cell r="D14878">
            <v>0</v>
          </cell>
          <cell r="E14878">
            <v>85600</v>
          </cell>
          <cell r="F14878">
            <v>0</v>
          </cell>
          <cell r="G14878">
            <v>0</v>
          </cell>
          <cell r="H14878">
            <v>0</v>
          </cell>
          <cell r="I14878">
            <v>81350</v>
          </cell>
          <cell r="J14878">
            <v>4400</v>
          </cell>
          <cell r="K14878">
            <v>0</v>
          </cell>
          <cell r="L14878">
            <v>0</v>
          </cell>
          <cell r="M14878">
            <v>0</v>
          </cell>
          <cell r="N14878">
            <v>0</v>
          </cell>
          <cell r="O14878">
            <v>0</v>
          </cell>
        </row>
        <row r="14879">
          <cell r="C14879">
            <v>0</v>
          </cell>
          <cell r="D14879">
            <v>0</v>
          </cell>
          <cell r="E14879">
            <v>56000</v>
          </cell>
          <cell r="F14879">
            <v>1747</v>
          </cell>
          <cell r="G14879">
            <v>0</v>
          </cell>
          <cell r="H14879">
            <v>0</v>
          </cell>
          <cell r="I14879">
            <v>65750</v>
          </cell>
          <cell r="J14879">
            <v>2200</v>
          </cell>
          <cell r="K14879">
            <v>0</v>
          </cell>
          <cell r="L14879">
            <v>1729</v>
          </cell>
          <cell r="M14879">
            <v>0</v>
          </cell>
          <cell r="N14879">
            <v>0</v>
          </cell>
          <cell r="O14879">
            <v>0</v>
          </cell>
        </row>
        <row r="14880">
          <cell r="C14880">
            <v>0</v>
          </cell>
          <cell r="D14880">
            <v>712400</v>
          </cell>
          <cell r="E14880">
            <v>129500</v>
          </cell>
          <cell r="F14880">
            <v>4587</v>
          </cell>
          <cell r="G14880">
            <v>0</v>
          </cell>
          <cell r="H14880">
            <v>330300</v>
          </cell>
          <cell r="I14880">
            <v>569550</v>
          </cell>
          <cell r="J14880">
            <v>0</v>
          </cell>
          <cell r="K14880">
            <v>0</v>
          </cell>
          <cell r="L14880">
            <v>4406</v>
          </cell>
          <cell r="M14880">
            <v>0</v>
          </cell>
          <cell r="N14880">
            <v>0</v>
          </cell>
          <cell r="O14880">
            <v>0</v>
          </cell>
        </row>
        <row r="14881">
          <cell r="C14881">
            <v>2147000</v>
          </cell>
          <cell r="D14881">
            <v>11482350</v>
          </cell>
          <cell r="E14881">
            <v>1764000</v>
          </cell>
          <cell r="F14881">
            <v>4514018</v>
          </cell>
          <cell r="G14881">
            <v>0</v>
          </cell>
          <cell r="H14881">
            <v>3165650</v>
          </cell>
          <cell r="I14881">
            <v>17464550</v>
          </cell>
          <cell r="J14881">
            <v>40750</v>
          </cell>
          <cell r="K14881">
            <v>0</v>
          </cell>
          <cell r="L14881">
            <v>35977</v>
          </cell>
          <cell r="M14881">
            <v>0</v>
          </cell>
          <cell r="N14881">
            <v>0</v>
          </cell>
          <cell r="O14881">
            <v>0</v>
          </cell>
        </row>
        <row r="14882">
          <cell r="C14882">
            <v>0</v>
          </cell>
          <cell r="D14882">
            <v>800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8050</v>
          </cell>
          <cell r="K14882">
            <v>0</v>
          </cell>
          <cell r="L14882">
            <v>0</v>
          </cell>
          <cell r="M14882">
            <v>0</v>
          </cell>
          <cell r="N14882">
            <v>0</v>
          </cell>
          <cell r="O14882">
            <v>0</v>
          </cell>
        </row>
        <row r="14883">
          <cell r="C14883">
            <v>0</v>
          </cell>
          <cell r="D14883">
            <v>249000</v>
          </cell>
          <cell r="E14883">
            <v>1076850</v>
          </cell>
          <cell r="F14883">
            <v>374042</v>
          </cell>
          <cell r="G14883">
            <v>0</v>
          </cell>
          <cell r="H14883">
            <v>438869</v>
          </cell>
          <cell r="I14883">
            <v>1486300</v>
          </cell>
          <cell r="J14883">
            <v>23350</v>
          </cell>
          <cell r="K14883">
            <v>0</v>
          </cell>
          <cell r="L14883">
            <v>69512</v>
          </cell>
          <cell r="M14883">
            <v>0</v>
          </cell>
          <cell r="N14883">
            <v>0</v>
          </cell>
          <cell r="O14883">
            <v>0</v>
          </cell>
        </row>
        <row r="14884">
          <cell r="C14884">
            <v>0</v>
          </cell>
          <cell r="D14884">
            <v>0</v>
          </cell>
          <cell r="E14884">
            <v>0</v>
          </cell>
          <cell r="F14884">
            <v>549</v>
          </cell>
          <cell r="G14884">
            <v>0</v>
          </cell>
          <cell r="H14884">
            <v>0</v>
          </cell>
          <cell r="I14884">
            <v>200</v>
          </cell>
          <cell r="J14884">
            <v>100</v>
          </cell>
          <cell r="K14884">
            <v>0</v>
          </cell>
          <cell r="L14884">
            <v>552</v>
          </cell>
          <cell r="M14884">
            <v>0</v>
          </cell>
          <cell r="N14884">
            <v>0</v>
          </cell>
          <cell r="O14884">
            <v>0</v>
          </cell>
        </row>
        <row r="14885">
          <cell r="C14885">
            <v>0</v>
          </cell>
          <cell r="D14885">
            <v>75000</v>
          </cell>
          <cell r="E14885">
            <v>48550</v>
          </cell>
          <cell r="F14885">
            <v>1812</v>
          </cell>
          <cell r="G14885">
            <v>0</v>
          </cell>
          <cell r="H14885">
            <v>42000</v>
          </cell>
          <cell r="I14885">
            <v>60850</v>
          </cell>
          <cell r="J14885">
            <v>21890</v>
          </cell>
          <cell r="K14885">
            <v>0</v>
          </cell>
          <cell r="L14885">
            <v>1758</v>
          </cell>
          <cell r="M14885">
            <v>0</v>
          </cell>
          <cell r="N14885">
            <v>0</v>
          </cell>
          <cell r="O14885">
            <v>0</v>
          </cell>
        </row>
        <row r="14886">
          <cell r="C14886">
            <v>0</v>
          </cell>
          <cell r="D14886">
            <v>2905000</v>
          </cell>
          <cell r="E14886">
            <v>2166700</v>
          </cell>
          <cell r="F14886">
            <v>41729</v>
          </cell>
          <cell r="G14886">
            <v>0</v>
          </cell>
          <cell r="H14886">
            <v>300200</v>
          </cell>
          <cell r="I14886">
            <v>4923100</v>
          </cell>
          <cell r="J14886">
            <v>197000</v>
          </cell>
          <cell r="K14886">
            <v>0</v>
          </cell>
          <cell r="L14886">
            <v>40645</v>
          </cell>
          <cell r="M14886">
            <v>0</v>
          </cell>
          <cell r="N14886">
            <v>0</v>
          </cell>
          <cell r="O14886">
            <v>0</v>
          </cell>
        </row>
        <row r="14887">
          <cell r="C14887">
            <v>0</v>
          </cell>
          <cell r="D14887">
            <v>3000</v>
          </cell>
          <cell r="E14887">
            <v>290980</v>
          </cell>
          <cell r="F14887">
            <v>9309</v>
          </cell>
          <cell r="G14887">
            <v>0</v>
          </cell>
          <cell r="H14887">
            <v>91200</v>
          </cell>
          <cell r="I14887">
            <v>220400</v>
          </cell>
          <cell r="J14887">
            <v>17950</v>
          </cell>
          <cell r="K14887">
            <v>0</v>
          </cell>
          <cell r="L14887">
            <v>8724</v>
          </cell>
          <cell r="M14887">
            <v>0</v>
          </cell>
          <cell r="N14887">
            <v>0</v>
          </cell>
          <cell r="O14887">
            <v>0</v>
          </cell>
        </row>
        <row r="14888">
          <cell r="C14888">
            <v>0</v>
          </cell>
          <cell r="D14888">
            <v>30000</v>
          </cell>
          <cell r="E14888">
            <v>404500</v>
          </cell>
          <cell r="F14888">
            <v>9320</v>
          </cell>
          <cell r="G14888">
            <v>0</v>
          </cell>
          <cell r="H14888">
            <v>116000</v>
          </cell>
          <cell r="I14888">
            <v>248520</v>
          </cell>
          <cell r="J14888">
            <v>78936</v>
          </cell>
          <cell r="K14888">
            <v>0</v>
          </cell>
          <cell r="L14888">
            <v>8883</v>
          </cell>
          <cell r="M14888">
            <v>0</v>
          </cell>
          <cell r="N14888">
            <v>0</v>
          </cell>
          <cell r="O14888">
            <v>0</v>
          </cell>
        </row>
        <row r="14889">
          <cell r="C14889">
            <v>0</v>
          </cell>
          <cell r="D14889">
            <v>22600</v>
          </cell>
          <cell r="E14889">
            <v>0</v>
          </cell>
          <cell r="F14889">
            <v>7862</v>
          </cell>
          <cell r="G14889">
            <v>0</v>
          </cell>
          <cell r="H14889">
            <v>22100</v>
          </cell>
          <cell r="I14889">
            <v>6950</v>
          </cell>
          <cell r="J14889">
            <v>1240</v>
          </cell>
          <cell r="K14889">
            <v>0</v>
          </cell>
          <cell r="L14889">
            <v>7302</v>
          </cell>
          <cell r="M14889">
            <v>0</v>
          </cell>
          <cell r="N14889">
            <v>0</v>
          </cell>
          <cell r="O14889">
            <v>0</v>
          </cell>
        </row>
        <row r="14890">
          <cell r="C14890">
            <v>0</v>
          </cell>
          <cell r="D14890">
            <v>117000</v>
          </cell>
          <cell r="E14890">
            <v>0</v>
          </cell>
          <cell r="F14890">
            <v>26</v>
          </cell>
          <cell r="G14890">
            <v>0</v>
          </cell>
          <cell r="H14890">
            <v>117000</v>
          </cell>
          <cell r="I14890">
            <v>0</v>
          </cell>
          <cell r="J14890">
            <v>0</v>
          </cell>
          <cell r="K14890">
            <v>0</v>
          </cell>
          <cell r="L14890">
            <v>0</v>
          </cell>
          <cell r="M14890">
            <v>0</v>
          </cell>
          <cell r="N14890">
            <v>0</v>
          </cell>
          <cell r="O14890">
            <v>0</v>
          </cell>
        </row>
        <row r="14891">
          <cell r="C14891">
            <v>0</v>
          </cell>
          <cell r="D14891">
            <v>106000</v>
          </cell>
          <cell r="E14891">
            <v>0</v>
          </cell>
          <cell r="F14891">
            <v>782</v>
          </cell>
          <cell r="G14891">
            <v>0</v>
          </cell>
          <cell r="H14891">
            <v>0</v>
          </cell>
          <cell r="I14891">
            <v>137000</v>
          </cell>
          <cell r="J14891">
            <v>0</v>
          </cell>
          <cell r="K14891">
            <v>0</v>
          </cell>
          <cell r="L14891">
            <v>681</v>
          </cell>
          <cell r="M14891">
            <v>0</v>
          </cell>
          <cell r="N14891">
            <v>0</v>
          </cell>
          <cell r="O14891">
            <v>0</v>
          </cell>
        </row>
        <row r="14892">
          <cell r="C14892">
            <v>0</v>
          </cell>
          <cell r="D14892">
            <v>0</v>
          </cell>
          <cell r="E14892">
            <v>800</v>
          </cell>
          <cell r="F14892">
            <v>823</v>
          </cell>
          <cell r="G14892">
            <v>0</v>
          </cell>
          <cell r="H14892">
            <v>0</v>
          </cell>
          <cell r="I14892">
            <v>300</v>
          </cell>
          <cell r="J14892">
            <v>660</v>
          </cell>
          <cell r="K14892">
            <v>0</v>
          </cell>
          <cell r="L14892">
            <v>787</v>
          </cell>
          <cell r="M14892">
            <v>0</v>
          </cell>
          <cell r="N14892">
            <v>0</v>
          </cell>
          <cell r="O14892">
            <v>0</v>
          </cell>
        </row>
        <row r="14893">
          <cell r="C14893">
            <v>0</v>
          </cell>
          <cell r="D14893">
            <v>1116000</v>
          </cell>
          <cell r="E14893">
            <v>5723775</v>
          </cell>
          <cell r="F14893">
            <v>61551</v>
          </cell>
          <cell r="G14893">
            <v>0</v>
          </cell>
          <cell r="H14893">
            <v>3625500</v>
          </cell>
          <cell r="I14893">
            <v>2879850</v>
          </cell>
          <cell r="J14893">
            <v>405800</v>
          </cell>
          <cell r="K14893">
            <v>0</v>
          </cell>
          <cell r="L14893">
            <v>58501</v>
          </cell>
          <cell r="M14893">
            <v>0</v>
          </cell>
          <cell r="N14893">
            <v>0</v>
          </cell>
          <cell r="O14893">
            <v>0</v>
          </cell>
        </row>
        <row r="14894">
          <cell r="C14894">
            <v>0</v>
          </cell>
          <cell r="D14894">
            <v>30650</v>
          </cell>
          <cell r="E14894">
            <v>21800</v>
          </cell>
          <cell r="F14894">
            <v>1456</v>
          </cell>
          <cell r="G14894">
            <v>0</v>
          </cell>
          <cell r="H14894">
            <v>4000</v>
          </cell>
          <cell r="I14894">
            <v>42670</v>
          </cell>
          <cell r="J14894">
            <v>850</v>
          </cell>
          <cell r="K14894">
            <v>0</v>
          </cell>
          <cell r="L14894">
            <v>1726</v>
          </cell>
          <cell r="M14894">
            <v>0</v>
          </cell>
          <cell r="N14894">
            <v>0</v>
          </cell>
          <cell r="O14894">
            <v>0</v>
          </cell>
        </row>
        <row r="14895">
          <cell r="C14895">
            <v>11705000</v>
          </cell>
          <cell r="D14895">
            <v>5595500</v>
          </cell>
          <cell r="E14895">
            <v>2545200</v>
          </cell>
          <cell r="F14895">
            <v>52648</v>
          </cell>
          <cell r="G14895">
            <v>0</v>
          </cell>
          <cell r="H14895">
            <v>9378000</v>
          </cell>
          <cell r="I14895">
            <v>10450850</v>
          </cell>
          <cell r="J14895">
            <v>72950</v>
          </cell>
          <cell r="K14895">
            <v>0</v>
          </cell>
          <cell r="L14895">
            <v>49258</v>
          </cell>
          <cell r="M14895">
            <v>0</v>
          </cell>
          <cell r="N14895">
            <v>0</v>
          </cell>
          <cell r="O14895">
            <v>0</v>
          </cell>
        </row>
        <row r="14896">
          <cell r="C14896">
            <v>0</v>
          </cell>
          <cell r="D14896">
            <v>240500</v>
          </cell>
          <cell r="E14896">
            <v>1616500</v>
          </cell>
          <cell r="F14896">
            <v>31239</v>
          </cell>
          <cell r="G14896">
            <v>0</v>
          </cell>
          <cell r="H14896">
            <v>730330</v>
          </cell>
          <cell r="I14896">
            <v>1121990</v>
          </cell>
          <cell r="J14896">
            <v>36060</v>
          </cell>
          <cell r="K14896">
            <v>0</v>
          </cell>
          <cell r="L14896">
            <v>30371</v>
          </cell>
          <cell r="M14896">
            <v>0</v>
          </cell>
          <cell r="N14896">
            <v>0</v>
          </cell>
          <cell r="O14896">
            <v>0</v>
          </cell>
        </row>
        <row r="14897">
          <cell r="C14897">
            <v>0</v>
          </cell>
          <cell r="D14897">
            <v>624000</v>
          </cell>
          <cell r="E14897">
            <v>9644125</v>
          </cell>
          <cell r="F14897">
            <v>82762</v>
          </cell>
          <cell r="G14897">
            <v>0</v>
          </cell>
          <cell r="H14897">
            <v>5374000</v>
          </cell>
          <cell r="I14897">
            <v>4794050</v>
          </cell>
          <cell r="J14897">
            <v>193400</v>
          </cell>
          <cell r="K14897">
            <v>0</v>
          </cell>
          <cell r="L14897">
            <v>80338</v>
          </cell>
          <cell r="M14897">
            <v>0</v>
          </cell>
          <cell r="N14897">
            <v>0</v>
          </cell>
          <cell r="O14897">
            <v>0</v>
          </cell>
        </row>
        <row r="14898">
          <cell r="C14898">
            <v>1240000</v>
          </cell>
          <cell r="D14898">
            <v>9110300</v>
          </cell>
          <cell r="E14898">
            <v>3492808</v>
          </cell>
          <cell r="F14898">
            <v>20077</v>
          </cell>
          <cell r="G14898">
            <v>0</v>
          </cell>
          <cell r="H14898">
            <v>7567350</v>
          </cell>
          <cell r="I14898">
            <v>6211360</v>
          </cell>
          <cell r="J14898">
            <v>34620</v>
          </cell>
          <cell r="K14898">
            <v>0</v>
          </cell>
          <cell r="L14898">
            <v>19733</v>
          </cell>
          <cell r="M14898">
            <v>0</v>
          </cell>
          <cell r="N14898">
            <v>0</v>
          </cell>
          <cell r="O14898">
            <v>0</v>
          </cell>
        </row>
        <row r="14899">
          <cell r="C14899">
            <v>0</v>
          </cell>
          <cell r="D14899">
            <v>2152100</v>
          </cell>
          <cell r="E14899">
            <v>3899250</v>
          </cell>
          <cell r="F14899">
            <v>31506</v>
          </cell>
          <cell r="G14899">
            <v>0</v>
          </cell>
          <cell r="H14899">
            <v>3333700</v>
          </cell>
          <cell r="I14899">
            <v>2566380</v>
          </cell>
          <cell r="J14899">
            <v>240045</v>
          </cell>
          <cell r="K14899">
            <v>0</v>
          </cell>
          <cell r="L14899">
            <v>29753</v>
          </cell>
          <cell r="M14899">
            <v>0</v>
          </cell>
          <cell r="N14899">
            <v>0</v>
          </cell>
          <cell r="O14899">
            <v>0</v>
          </cell>
        </row>
        <row r="14900">
          <cell r="C14900">
            <v>0</v>
          </cell>
          <cell r="D14900">
            <v>2014200</v>
          </cell>
          <cell r="E14900">
            <v>3727565</v>
          </cell>
          <cell r="F14900">
            <v>41053</v>
          </cell>
          <cell r="G14900">
            <v>0</v>
          </cell>
          <cell r="H14900">
            <v>2763600</v>
          </cell>
          <cell r="I14900">
            <v>2841580</v>
          </cell>
          <cell r="J14900">
            <v>166340</v>
          </cell>
          <cell r="K14900">
            <v>0</v>
          </cell>
          <cell r="L14900">
            <v>39861</v>
          </cell>
          <cell r="M14900">
            <v>0</v>
          </cell>
          <cell r="N14900">
            <v>0</v>
          </cell>
          <cell r="O14900">
            <v>0</v>
          </cell>
        </row>
        <row r="14901">
          <cell r="C14901">
            <v>0</v>
          </cell>
          <cell r="D14901">
            <v>213000</v>
          </cell>
          <cell r="E14901">
            <v>148100</v>
          </cell>
          <cell r="F14901">
            <v>67010</v>
          </cell>
          <cell r="G14901">
            <v>0</v>
          </cell>
          <cell r="H14901">
            <v>13700</v>
          </cell>
          <cell r="I14901">
            <v>405311</v>
          </cell>
          <cell r="J14901">
            <v>8739</v>
          </cell>
          <cell r="K14901">
            <v>0</v>
          </cell>
          <cell r="L14901">
            <v>12566</v>
          </cell>
          <cell r="M14901">
            <v>0</v>
          </cell>
          <cell r="N14901">
            <v>0</v>
          </cell>
          <cell r="O14901">
            <v>0</v>
          </cell>
        </row>
        <row r="14902">
          <cell r="C14902">
            <v>15000</v>
          </cell>
          <cell r="D14902">
            <v>295500</v>
          </cell>
          <cell r="E14902">
            <v>251550</v>
          </cell>
          <cell r="F14902">
            <v>290984</v>
          </cell>
          <cell r="G14902">
            <v>0</v>
          </cell>
          <cell r="H14902">
            <v>302000</v>
          </cell>
          <cell r="I14902">
            <v>532832</v>
          </cell>
          <cell r="J14902">
            <v>20250</v>
          </cell>
          <cell r="K14902">
            <v>0</v>
          </cell>
          <cell r="L14902">
            <v>5474</v>
          </cell>
          <cell r="M14902">
            <v>0</v>
          </cell>
          <cell r="N14902">
            <v>0</v>
          </cell>
          <cell r="O14902">
            <v>0</v>
          </cell>
        </row>
        <row r="14903">
          <cell r="C14903">
            <v>0</v>
          </cell>
          <cell r="D14903">
            <v>172700</v>
          </cell>
          <cell r="E14903">
            <v>3958805</v>
          </cell>
          <cell r="F14903">
            <v>47538</v>
          </cell>
          <cell r="G14903">
            <v>0</v>
          </cell>
          <cell r="H14903">
            <v>703100</v>
          </cell>
          <cell r="I14903">
            <v>3232380</v>
          </cell>
          <cell r="J14903">
            <v>222560</v>
          </cell>
          <cell r="K14903">
            <v>0</v>
          </cell>
          <cell r="L14903">
            <v>46156</v>
          </cell>
          <cell r="M14903">
            <v>0</v>
          </cell>
          <cell r="N14903">
            <v>0</v>
          </cell>
          <cell r="O14903">
            <v>0</v>
          </cell>
        </row>
        <row r="14904">
          <cell r="C14904">
            <v>0</v>
          </cell>
          <cell r="D14904">
            <v>0</v>
          </cell>
          <cell r="E14904">
            <v>9000</v>
          </cell>
          <cell r="F14904">
            <v>158032</v>
          </cell>
          <cell r="G14904">
            <v>0</v>
          </cell>
          <cell r="H14904">
            <v>158000</v>
          </cell>
          <cell r="I14904">
            <v>7000</v>
          </cell>
          <cell r="J14904">
            <v>2050</v>
          </cell>
          <cell r="K14904">
            <v>0</v>
          </cell>
          <cell r="L14904">
            <v>0</v>
          </cell>
          <cell r="M14904">
            <v>0</v>
          </cell>
          <cell r="N14904">
            <v>0</v>
          </cell>
          <cell r="O14904">
            <v>0</v>
          </cell>
        </row>
        <row r="14905">
          <cell r="C14905">
            <v>0</v>
          </cell>
          <cell r="D14905">
            <v>995394</v>
          </cell>
          <cell r="E14905">
            <v>4375350</v>
          </cell>
          <cell r="F14905">
            <v>730</v>
          </cell>
          <cell r="G14905">
            <v>0</v>
          </cell>
          <cell r="H14905">
            <v>1861000</v>
          </cell>
          <cell r="I14905">
            <v>3365480</v>
          </cell>
          <cell r="J14905">
            <v>73610</v>
          </cell>
          <cell r="K14905">
            <v>0</v>
          </cell>
          <cell r="L14905">
            <v>734</v>
          </cell>
          <cell r="M14905">
            <v>4000</v>
          </cell>
          <cell r="N14905">
            <v>7</v>
          </cell>
          <cell r="O14905">
            <v>0</v>
          </cell>
        </row>
        <row r="14906">
          <cell r="C14906">
            <v>0</v>
          </cell>
          <cell r="D14906">
            <v>0</v>
          </cell>
          <cell r="E14906">
            <v>2500</v>
          </cell>
          <cell r="F14906">
            <v>13</v>
          </cell>
          <cell r="G14906">
            <v>0</v>
          </cell>
          <cell r="H14906">
            <v>0</v>
          </cell>
          <cell r="I14906">
            <v>2700</v>
          </cell>
          <cell r="J14906">
            <v>0</v>
          </cell>
          <cell r="K14906">
            <v>0</v>
          </cell>
          <cell r="L14906">
            <v>0</v>
          </cell>
          <cell r="M14906">
            <v>0</v>
          </cell>
          <cell r="N14906">
            <v>0</v>
          </cell>
          <cell r="O14906">
            <v>0</v>
          </cell>
        </row>
        <row r="14907">
          <cell r="C14907">
            <v>0</v>
          </cell>
          <cell r="D14907">
            <v>0</v>
          </cell>
          <cell r="E14907">
            <v>0</v>
          </cell>
          <cell r="F14907">
            <v>1642</v>
          </cell>
          <cell r="G14907">
            <v>0</v>
          </cell>
          <cell r="H14907">
            <v>0</v>
          </cell>
          <cell r="I14907">
            <v>2500</v>
          </cell>
          <cell r="J14907">
            <v>408</v>
          </cell>
          <cell r="K14907">
            <v>0</v>
          </cell>
          <cell r="L14907">
            <v>1608</v>
          </cell>
          <cell r="M14907">
            <v>0</v>
          </cell>
          <cell r="N14907">
            <v>0</v>
          </cell>
          <cell r="O14907">
            <v>0</v>
          </cell>
        </row>
        <row r="14908">
          <cell r="C14908">
            <v>0</v>
          </cell>
          <cell r="D14908">
            <v>2179500</v>
          </cell>
          <cell r="E14908">
            <v>50000</v>
          </cell>
          <cell r="F14908">
            <v>15957</v>
          </cell>
          <cell r="G14908">
            <v>0</v>
          </cell>
          <cell r="H14908">
            <v>515000</v>
          </cell>
          <cell r="I14908">
            <v>1740200</v>
          </cell>
          <cell r="J14908">
            <v>650</v>
          </cell>
          <cell r="K14908">
            <v>0</v>
          </cell>
          <cell r="L14908">
            <v>14386</v>
          </cell>
          <cell r="M14908">
            <v>0</v>
          </cell>
          <cell r="N14908">
            <v>0</v>
          </cell>
          <cell r="O14908">
            <v>0</v>
          </cell>
        </row>
        <row r="14909">
          <cell r="C14909">
            <v>0</v>
          </cell>
          <cell r="D14909">
            <v>7800</v>
          </cell>
          <cell r="E14909">
            <v>24300</v>
          </cell>
          <cell r="F14909">
            <v>220</v>
          </cell>
          <cell r="G14909">
            <v>0</v>
          </cell>
          <cell r="H14909">
            <v>9000</v>
          </cell>
          <cell r="I14909">
            <v>35450</v>
          </cell>
          <cell r="J14909">
            <v>2870</v>
          </cell>
          <cell r="K14909">
            <v>0</v>
          </cell>
          <cell r="L14909">
            <v>220</v>
          </cell>
          <cell r="M14909">
            <v>0</v>
          </cell>
          <cell r="N14909">
            <v>0</v>
          </cell>
          <cell r="O14909">
            <v>0</v>
          </cell>
        </row>
        <row r="14910">
          <cell r="C14910">
            <v>0</v>
          </cell>
          <cell r="D14910">
            <v>535000</v>
          </cell>
          <cell r="E14910">
            <v>181100</v>
          </cell>
          <cell r="F14910">
            <v>482334</v>
          </cell>
          <cell r="G14910">
            <v>0</v>
          </cell>
          <cell r="H14910">
            <v>784600</v>
          </cell>
          <cell r="I14910">
            <v>400000</v>
          </cell>
          <cell r="J14910">
            <v>20450</v>
          </cell>
          <cell r="K14910">
            <v>0</v>
          </cell>
          <cell r="L14910">
            <v>14342</v>
          </cell>
          <cell r="M14910">
            <v>0</v>
          </cell>
          <cell r="N14910">
            <v>0</v>
          </cell>
          <cell r="O14910">
            <v>0</v>
          </cell>
        </row>
        <row r="14911">
          <cell r="C14911">
            <v>0</v>
          </cell>
          <cell r="D14911">
            <v>0</v>
          </cell>
          <cell r="E14911">
            <v>0</v>
          </cell>
          <cell r="F14911">
            <v>305</v>
          </cell>
          <cell r="G14911">
            <v>0</v>
          </cell>
          <cell r="H14911">
            <v>0</v>
          </cell>
          <cell r="I14911">
            <v>300</v>
          </cell>
          <cell r="J14911">
            <v>0</v>
          </cell>
          <cell r="K14911">
            <v>0</v>
          </cell>
          <cell r="L14911">
            <v>305</v>
          </cell>
          <cell r="M14911">
            <v>0</v>
          </cell>
          <cell r="N14911">
            <v>0</v>
          </cell>
          <cell r="O14911">
            <v>0</v>
          </cell>
        </row>
        <row r="14912">
          <cell r="C14912">
            <v>0</v>
          </cell>
          <cell r="D14912">
            <v>793500</v>
          </cell>
          <cell r="E14912">
            <v>358150</v>
          </cell>
          <cell r="F14912">
            <v>1303662</v>
          </cell>
          <cell r="G14912">
            <v>0</v>
          </cell>
          <cell r="H14912">
            <v>1724970</v>
          </cell>
          <cell r="I14912">
            <v>614750</v>
          </cell>
          <cell r="J14912">
            <v>23090</v>
          </cell>
          <cell r="K14912">
            <v>0</v>
          </cell>
          <cell r="L14912">
            <v>22891</v>
          </cell>
          <cell r="M14912">
            <v>0</v>
          </cell>
          <cell r="N14912">
            <v>0</v>
          </cell>
          <cell r="O14912">
            <v>0</v>
          </cell>
        </row>
        <row r="14913">
          <cell r="C14913">
            <v>2385000</v>
          </cell>
          <cell r="D14913">
            <v>2822750</v>
          </cell>
          <cell r="E14913">
            <v>8766625</v>
          </cell>
          <cell r="F14913">
            <v>357091</v>
          </cell>
          <cell r="G14913">
            <v>0</v>
          </cell>
          <cell r="H14913">
            <v>2336000</v>
          </cell>
          <cell r="I14913">
            <v>11793718</v>
          </cell>
          <cell r="J14913">
            <v>263450</v>
          </cell>
          <cell r="K14913">
            <v>0</v>
          </cell>
          <cell r="L14913">
            <v>101890</v>
          </cell>
          <cell r="M14913">
            <v>7000</v>
          </cell>
          <cell r="N14913">
            <v>9</v>
          </cell>
          <cell r="O14913">
            <v>0</v>
          </cell>
        </row>
        <row r="14914">
          <cell r="C14914">
            <v>0</v>
          </cell>
          <cell r="D14914">
            <v>2583048</v>
          </cell>
          <cell r="E14914">
            <v>919700</v>
          </cell>
          <cell r="F14914">
            <v>8994028</v>
          </cell>
          <cell r="G14914">
            <v>0</v>
          </cell>
          <cell r="H14914">
            <v>3395831</v>
          </cell>
          <cell r="I14914">
            <v>9092000</v>
          </cell>
          <cell r="J14914">
            <v>10650</v>
          </cell>
          <cell r="K14914">
            <v>0</v>
          </cell>
          <cell r="L14914">
            <v>8740</v>
          </cell>
          <cell r="M14914">
            <v>0</v>
          </cell>
          <cell r="N14914">
            <v>0</v>
          </cell>
          <cell r="O14914">
            <v>0</v>
          </cell>
        </row>
        <row r="14915">
          <cell r="C14915">
            <v>0</v>
          </cell>
          <cell r="D14915">
            <v>590000</v>
          </cell>
          <cell r="E14915">
            <v>10277965</v>
          </cell>
          <cell r="F14915">
            <v>72435</v>
          </cell>
          <cell r="G14915">
            <v>0</v>
          </cell>
          <cell r="H14915">
            <v>4832500</v>
          </cell>
          <cell r="I14915">
            <v>5814290</v>
          </cell>
          <cell r="J14915">
            <v>189048</v>
          </cell>
          <cell r="K14915">
            <v>0</v>
          </cell>
          <cell r="L14915">
            <v>72093</v>
          </cell>
          <cell r="M14915">
            <v>0</v>
          </cell>
          <cell r="N14915">
            <v>0</v>
          </cell>
          <cell r="O14915">
            <v>0</v>
          </cell>
        </row>
        <row r="14916">
          <cell r="C14916">
            <v>1400000</v>
          </cell>
          <cell r="D14916">
            <v>37908998</v>
          </cell>
          <cell r="E14916">
            <v>12584650</v>
          </cell>
          <cell r="F14916">
            <v>162315</v>
          </cell>
          <cell r="G14916">
            <v>0</v>
          </cell>
          <cell r="H14916">
            <v>14138300</v>
          </cell>
          <cell r="I14916">
            <v>37248920</v>
          </cell>
          <cell r="J14916">
            <v>288890</v>
          </cell>
          <cell r="K14916">
            <v>0</v>
          </cell>
          <cell r="L14916">
            <v>136036</v>
          </cell>
          <cell r="M14916">
            <v>0</v>
          </cell>
          <cell r="N14916">
            <v>0</v>
          </cell>
          <cell r="O14916">
            <v>0</v>
          </cell>
        </row>
        <row r="14917">
          <cell r="C14917">
            <v>0</v>
          </cell>
          <cell r="D14917">
            <v>0</v>
          </cell>
          <cell r="E14917">
            <v>0</v>
          </cell>
          <cell r="F14917">
            <v>13</v>
          </cell>
          <cell r="G14917">
            <v>0</v>
          </cell>
          <cell r="H14917">
            <v>0</v>
          </cell>
          <cell r="I14917">
            <v>190</v>
          </cell>
          <cell r="J14917">
            <v>0</v>
          </cell>
          <cell r="K14917">
            <v>0</v>
          </cell>
          <cell r="L14917">
            <v>0</v>
          </cell>
          <cell r="M14917">
            <v>0</v>
          </cell>
          <cell r="N14917">
            <v>0</v>
          </cell>
          <cell r="O14917">
            <v>0</v>
          </cell>
        </row>
        <row r="14918">
          <cell r="C14918">
            <v>0</v>
          </cell>
          <cell r="D14918">
            <v>2764500</v>
          </cell>
          <cell r="E14918">
            <v>5725110</v>
          </cell>
          <cell r="F14918">
            <v>63013</v>
          </cell>
          <cell r="G14918">
            <v>0</v>
          </cell>
          <cell r="H14918">
            <v>1660500</v>
          </cell>
          <cell r="I14918">
            <v>6787960</v>
          </cell>
          <cell r="J14918">
            <v>192040</v>
          </cell>
          <cell r="K14918">
            <v>0</v>
          </cell>
          <cell r="L14918">
            <v>60984</v>
          </cell>
          <cell r="M14918">
            <v>0</v>
          </cell>
          <cell r="N14918">
            <v>0</v>
          </cell>
          <cell r="O14918">
            <v>0</v>
          </cell>
        </row>
        <row r="14919">
          <cell r="C14919">
            <v>0</v>
          </cell>
          <cell r="D14919">
            <v>0</v>
          </cell>
          <cell r="E14919">
            <v>4494200</v>
          </cell>
          <cell r="F14919">
            <v>32503</v>
          </cell>
          <cell r="G14919">
            <v>0</v>
          </cell>
          <cell r="H14919">
            <v>3000000</v>
          </cell>
          <cell r="I14919">
            <v>1258150</v>
          </cell>
          <cell r="J14919">
            <v>26250</v>
          </cell>
          <cell r="K14919">
            <v>0</v>
          </cell>
          <cell r="L14919">
            <v>31621</v>
          </cell>
          <cell r="M14919">
            <v>0</v>
          </cell>
          <cell r="N14919">
            <v>0</v>
          </cell>
          <cell r="O14919">
            <v>0</v>
          </cell>
        </row>
        <row r="14920">
          <cell r="C14920">
            <v>0</v>
          </cell>
          <cell r="D14920">
            <v>98000</v>
          </cell>
          <cell r="E14920">
            <v>891400</v>
          </cell>
          <cell r="F14920">
            <v>20381</v>
          </cell>
          <cell r="G14920">
            <v>0</v>
          </cell>
          <cell r="H14920">
            <v>168000</v>
          </cell>
          <cell r="I14920">
            <v>783850</v>
          </cell>
          <cell r="J14920">
            <v>90630</v>
          </cell>
          <cell r="K14920">
            <v>0</v>
          </cell>
          <cell r="L14920">
            <v>19627</v>
          </cell>
          <cell r="M14920">
            <v>0</v>
          </cell>
          <cell r="N14920">
            <v>0</v>
          </cell>
          <cell r="O14920">
            <v>0</v>
          </cell>
        </row>
        <row r="14921">
          <cell r="C14921">
            <v>0</v>
          </cell>
          <cell r="D14921">
            <v>72100</v>
          </cell>
          <cell r="E14921">
            <v>3300</v>
          </cell>
          <cell r="F14921">
            <v>3164</v>
          </cell>
          <cell r="G14921">
            <v>0</v>
          </cell>
          <cell r="H14921">
            <v>32000</v>
          </cell>
          <cell r="I14921">
            <v>46150</v>
          </cell>
          <cell r="J14921">
            <v>200</v>
          </cell>
          <cell r="K14921">
            <v>0</v>
          </cell>
          <cell r="L14921">
            <v>3026</v>
          </cell>
          <cell r="M14921">
            <v>0</v>
          </cell>
          <cell r="N14921">
            <v>0</v>
          </cell>
          <cell r="O14921">
            <v>0</v>
          </cell>
        </row>
        <row r="14922">
          <cell r="C14922">
            <v>0</v>
          </cell>
          <cell r="D14922">
            <v>85000</v>
          </cell>
          <cell r="E14922">
            <v>686530</v>
          </cell>
          <cell r="F14922">
            <v>965240</v>
          </cell>
          <cell r="G14922">
            <v>0</v>
          </cell>
          <cell r="H14922">
            <v>100000</v>
          </cell>
          <cell r="I14922">
            <v>1560650</v>
          </cell>
          <cell r="J14922">
            <v>79020</v>
          </cell>
          <cell r="K14922">
            <v>0</v>
          </cell>
          <cell r="L14922">
            <v>9920</v>
          </cell>
          <cell r="M14922">
            <v>0</v>
          </cell>
          <cell r="N14922">
            <v>0</v>
          </cell>
          <cell r="O14922">
            <v>0</v>
          </cell>
        </row>
        <row r="14923">
          <cell r="C14923">
            <v>0</v>
          </cell>
          <cell r="D14923">
            <v>20000</v>
          </cell>
          <cell r="E14923">
            <v>211950</v>
          </cell>
          <cell r="F14923">
            <v>4756</v>
          </cell>
          <cell r="G14923">
            <v>0</v>
          </cell>
          <cell r="H14923">
            <v>48000</v>
          </cell>
          <cell r="I14923">
            <v>168250</v>
          </cell>
          <cell r="J14923">
            <v>10800</v>
          </cell>
          <cell r="K14923">
            <v>0</v>
          </cell>
          <cell r="L14923">
            <v>4607</v>
          </cell>
          <cell r="M14923">
            <v>0</v>
          </cell>
          <cell r="N14923">
            <v>0</v>
          </cell>
          <cell r="O14923">
            <v>0</v>
          </cell>
        </row>
        <row r="14924">
          <cell r="C14924">
            <v>0</v>
          </cell>
          <cell r="D14924">
            <v>0</v>
          </cell>
          <cell r="E14924">
            <v>624250</v>
          </cell>
          <cell r="F14924">
            <v>9701</v>
          </cell>
          <cell r="G14924">
            <v>0</v>
          </cell>
          <cell r="H14924">
            <v>50000</v>
          </cell>
          <cell r="I14924">
            <v>460760</v>
          </cell>
          <cell r="J14924">
            <v>65450</v>
          </cell>
          <cell r="K14924">
            <v>0</v>
          </cell>
          <cell r="L14924">
            <v>9258</v>
          </cell>
          <cell r="M14924">
            <v>0</v>
          </cell>
          <cell r="N14924">
            <v>0</v>
          </cell>
          <cell r="O14924">
            <v>0</v>
          </cell>
        </row>
        <row r="14925">
          <cell r="C14925">
            <v>7525000</v>
          </cell>
          <cell r="D14925">
            <v>470000</v>
          </cell>
          <cell r="E14925">
            <v>10900</v>
          </cell>
          <cell r="F14925">
            <v>5466241</v>
          </cell>
          <cell r="G14925">
            <v>0</v>
          </cell>
          <cell r="H14925">
            <v>11707450</v>
          </cell>
          <cell r="I14925">
            <v>1761670</v>
          </cell>
          <cell r="J14925">
            <v>1000</v>
          </cell>
          <cell r="K14925">
            <v>0</v>
          </cell>
          <cell r="L14925">
            <v>1175</v>
          </cell>
          <cell r="M14925">
            <v>0</v>
          </cell>
          <cell r="N14925">
            <v>0</v>
          </cell>
          <cell r="O14925">
            <v>0</v>
          </cell>
        </row>
        <row r="14926">
          <cell r="C14926">
            <v>0</v>
          </cell>
          <cell r="D14926">
            <v>0</v>
          </cell>
          <cell r="E14926">
            <v>68900</v>
          </cell>
          <cell r="F14926">
            <v>1420</v>
          </cell>
          <cell r="G14926">
            <v>0</v>
          </cell>
          <cell r="H14926">
            <v>0</v>
          </cell>
          <cell r="I14926">
            <v>64500</v>
          </cell>
          <cell r="J14926">
            <v>5800</v>
          </cell>
          <cell r="K14926">
            <v>0</v>
          </cell>
          <cell r="L14926">
            <v>1401</v>
          </cell>
          <cell r="M14926">
            <v>0</v>
          </cell>
          <cell r="N14926">
            <v>0</v>
          </cell>
          <cell r="O14926">
            <v>0</v>
          </cell>
        </row>
        <row r="14927">
          <cell r="C14927">
            <v>0</v>
          </cell>
          <cell r="D14927">
            <v>210500</v>
          </cell>
          <cell r="E14927">
            <v>2218750</v>
          </cell>
          <cell r="F14927">
            <v>97703</v>
          </cell>
          <cell r="G14927">
            <v>0</v>
          </cell>
          <cell r="H14927">
            <v>459700</v>
          </cell>
          <cell r="I14927">
            <v>1911040</v>
          </cell>
          <cell r="J14927">
            <v>174560</v>
          </cell>
          <cell r="K14927">
            <v>0</v>
          </cell>
          <cell r="L14927">
            <v>33993</v>
          </cell>
          <cell r="M14927">
            <v>0</v>
          </cell>
          <cell r="N14927">
            <v>0</v>
          </cell>
          <cell r="O14927">
            <v>0</v>
          </cell>
        </row>
        <row r="14928">
          <cell r="C14928">
            <v>0</v>
          </cell>
          <cell r="D14928">
            <v>5977000</v>
          </cell>
          <cell r="E14928">
            <v>2509900</v>
          </cell>
          <cell r="F14928">
            <v>17674989</v>
          </cell>
          <cell r="G14928">
            <v>0</v>
          </cell>
          <cell r="H14928">
            <v>2980700</v>
          </cell>
          <cell r="I14928">
            <v>23136150</v>
          </cell>
          <cell r="J14928">
            <v>24200</v>
          </cell>
          <cell r="K14928">
            <v>0</v>
          </cell>
          <cell r="L14928">
            <v>21956</v>
          </cell>
          <cell r="M14928">
            <v>0</v>
          </cell>
          <cell r="N14928">
            <v>0</v>
          </cell>
          <cell r="O14928">
            <v>0</v>
          </cell>
        </row>
        <row r="14929">
          <cell r="C14929">
            <v>0</v>
          </cell>
          <cell r="D14929">
            <v>16000</v>
          </cell>
          <cell r="E14929">
            <v>281500</v>
          </cell>
          <cell r="F14929">
            <v>5843</v>
          </cell>
          <cell r="G14929">
            <v>0</v>
          </cell>
          <cell r="H14929">
            <v>63900</v>
          </cell>
          <cell r="I14929">
            <v>189167</v>
          </cell>
          <cell r="J14929">
            <v>400</v>
          </cell>
          <cell r="K14929">
            <v>0</v>
          </cell>
          <cell r="L14929">
            <v>5667</v>
          </cell>
          <cell r="M14929">
            <v>0</v>
          </cell>
          <cell r="N14929">
            <v>0</v>
          </cell>
          <cell r="O14929">
            <v>0</v>
          </cell>
        </row>
        <row r="14930">
          <cell r="C14930">
            <v>0</v>
          </cell>
          <cell r="D14930">
            <v>85890</v>
          </cell>
          <cell r="E14930">
            <v>288250</v>
          </cell>
          <cell r="F14930">
            <v>10524</v>
          </cell>
          <cell r="G14930">
            <v>0</v>
          </cell>
          <cell r="H14930">
            <v>34000</v>
          </cell>
          <cell r="I14930">
            <v>295945</v>
          </cell>
          <cell r="J14930">
            <v>58815</v>
          </cell>
          <cell r="K14930">
            <v>0</v>
          </cell>
          <cell r="L14930">
            <v>10035</v>
          </cell>
          <cell r="M14930">
            <v>0</v>
          </cell>
          <cell r="N14930">
            <v>0</v>
          </cell>
          <cell r="O14930">
            <v>0</v>
          </cell>
        </row>
        <row r="14931">
          <cell r="C14931">
            <v>1174000</v>
          </cell>
          <cell r="D14931">
            <v>1266590</v>
          </cell>
          <cell r="E14931">
            <v>3310800</v>
          </cell>
          <cell r="F14931">
            <v>557174</v>
          </cell>
          <cell r="G14931">
            <v>0</v>
          </cell>
          <cell r="H14931">
            <v>1111000</v>
          </cell>
          <cell r="I14931">
            <v>5019870</v>
          </cell>
          <cell r="J14931">
            <v>44150</v>
          </cell>
          <cell r="K14931">
            <v>0</v>
          </cell>
          <cell r="L14931">
            <v>35329</v>
          </cell>
          <cell r="M14931">
            <v>8000</v>
          </cell>
          <cell r="N14931">
            <v>9</v>
          </cell>
          <cell r="O14931">
            <v>0</v>
          </cell>
        </row>
        <row r="14932">
          <cell r="C14932">
            <v>13000</v>
          </cell>
          <cell r="D14932">
            <v>14156335</v>
          </cell>
          <cell r="E14932">
            <v>17183180</v>
          </cell>
          <cell r="F14932">
            <v>288976</v>
          </cell>
          <cell r="G14932">
            <v>0</v>
          </cell>
          <cell r="H14932">
            <v>3359100</v>
          </cell>
          <cell r="I14932">
            <v>27169280</v>
          </cell>
          <cell r="J14932">
            <v>288050</v>
          </cell>
          <cell r="K14932">
            <v>0</v>
          </cell>
          <cell r="L14932">
            <v>274931</v>
          </cell>
          <cell r="M14932">
            <v>5500</v>
          </cell>
          <cell r="N14932">
            <v>9</v>
          </cell>
          <cell r="O14932">
            <v>0</v>
          </cell>
        </row>
        <row r="14933">
          <cell r="C14933">
            <v>0</v>
          </cell>
          <cell r="D14933">
            <v>47000</v>
          </cell>
          <cell r="E14933">
            <v>104000</v>
          </cell>
          <cell r="F14933">
            <v>160</v>
          </cell>
          <cell r="G14933">
            <v>0</v>
          </cell>
          <cell r="H14933">
            <v>92000</v>
          </cell>
          <cell r="I14933">
            <v>57450</v>
          </cell>
          <cell r="J14933">
            <v>1258</v>
          </cell>
          <cell r="K14933">
            <v>0</v>
          </cell>
          <cell r="L14933">
            <v>148</v>
          </cell>
          <cell r="M14933">
            <v>0</v>
          </cell>
          <cell r="N14933">
            <v>0</v>
          </cell>
          <cell r="O14933">
            <v>0</v>
          </cell>
        </row>
        <row r="14934">
          <cell r="C14934">
            <v>0</v>
          </cell>
          <cell r="D14934">
            <v>35150</v>
          </cell>
          <cell r="E14934">
            <v>40000</v>
          </cell>
          <cell r="F14934">
            <v>1217</v>
          </cell>
          <cell r="G14934">
            <v>0</v>
          </cell>
          <cell r="H14934">
            <v>3600</v>
          </cell>
          <cell r="I14934">
            <v>43350</v>
          </cell>
          <cell r="J14934">
            <v>10410</v>
          </cell>
          <cell r="K14934">
            <v>0</v>
          </cell>
          <cell r="L14934">
            <v>1193</v>
          </cell>
          <cell r="M14934">
            <v>0</v>
          </cell>
          <cell r="N14934">
            <v>0</v>
          </cell>
          <cell r="O14934">
            <v>0</v>
          </cell>
        </row>
        <row r="14935">
          <cell r="C14935">
            <v>0</v>
          </cell>
          <cell r="D14935">
            <v>27000</v>
          </cell>
          <cell r="E14935">
            <v>187000</v>
          </cell>
          <cell r="F14935">
            <v>1634</v>
          </cell>
          <cell r="G14935">
            <v>0</v>
          </cell>
          <cell r="H14935">
            <v>0</v>
          </cell>
          <cell r="I14935">
            <v>118800</v>
          </cell>
          <cell r="J14935">
            <v>3000</v>
          </cell>
          <cell r="K14935">
            <v>0</v>
          </cell>
          <cell r="L14935">
            <v>1532</v>
          </cell>
          <cell r="M14935">
            <v>0</v>
          </cell>
          <cell r="N14935">
            <v>0</v>
          </cell>
          <cell r="O14935">
            <v>0</v>
          </cell>
        </row>
        <row r="14936">
          <cell r="C14936">
            <v>0</v>
          </cell>
          <cell r="D14936">
            <v>367200</v>
          </cell>
          <cell r="E14936">
            <v>973950</v>
          </cell>
          <cell r="F14936">
            <v>19130</v>
          </cell>
          <cell r="G14936">
            <v>0</v>
          </cell>
          <cell r="H14936">
            <v>791000</v>
          </cell>
          <cell r="I14936">
            <v>510100</v>
          </cell>
          <cell r="J14936">
            <v>56000</v>
          </cell>
          <cell r="K14936">
            <v>0</v>
          </cell>
          <cell r="L14936">
            <v>18408</v>
          </cell>
          <cell r="M14936">
            <v>0</v>
          </cell>
          <cell r="N14936">
            <v>0</v>
          </cell>
          <cell r="O14936">
            <v>0</v>
          </cell>
        </row>
        <row r="14937">
          <cell r="C14937">
            <v>0</v>
          </cell>
          <cell r="D14937">
            <v>103200</v>
          </cell>
          <cell r="E14937">
            <v>1000</v>
          </cell>
          <cell r="F14937">
            <v>2720820</v>
          </cell>
          <cell r="G14937">
            <v>0</v>
          </cell>
          <cell r="H14937">
            <v>2715177</v>
          </cell>
          <cell r="I14937">
            <v>112411</v>
          </cell>
          <cell r="J14937">
            <v>2100</v>
          </cell>
          <cell r="K14937">
            <v>0</v>
          </cell>
          <cell r="L14937">
            <v>1558</v>
          </cell>
          <cell r="M14937">
            <v>0</v>
          </cell>
          <cell r="N14937">
            <v>0</v>
          </cell>
          <cell r="O14937">
            <v>0</v>
          </cell>
        </row>
        <row r="14938">
          <cell r="C14938">
            <v>0</v>
          </cell>
          <cell r="D14938">
            <v>107000</v>
          </cell>
          <cell r="E14938">
            <v>627800</v>
          </cell>
          <cell r="F14938">
            <v>7478</v>
          </cell>
          <cell r="G14938">
            <v>0</v>
          </cell>
          <cell r="H14938">
            <v>205000</v>
          </cell>
          <cell r="I14938">
            <v>509500</v>
          </cell>
          <cell r="J14938">
            <v>29510</v>
          </cell>
          <cell r="K14938">
            <v>0</v>
          </cell>
          <cell r="L14938">
            <v>7302</v>
          </cell>
          <cell r="M14938">
            <v>0</v>
          </cell>
          <cell r="N14938">
            <v>0</v>
          </cell>
          <cell r="O14938">
            <v>0</v>
          </cell>
        </row>
        <row r="14939">
          <cell r="C14939">
            <v>0</v>
          </cell>
          <cell r="D14939">
            <v>1000</v>
          </cell>
          <cell r="E14939">
            <v>0</v>
          </cell>
          <cell r="F14939">
            <v>233</v>
          </cell>
          <cell r="G14939">
            <v>0</v>
          </cell>
          <cell r="H14939">
            <v>0</v>
          </cell>
          <cell r="I14939">
            <v>1354</v>
          </cell>
          <cell r="J14939">
            <v>100</v>
          </cell>
          <cell r="K14939">
            <v>0</v>
          </cell>
          <cell r="L14939">
            <v>234</v>
          </cell>
          <cell r="M14939">
            <v>0</v>
          </cell>
          <cell r="N14939">
            <v>0</v>
          </cell>
          <cell r="O14939">
            <v>0</v>
          </cell>
        </row>
        <row r="14940">
          <cell r="C14940">
            <v>0</v>
          </cell>
          <cell r="D14940">
            <v>134500</v>
          </cell>
          <cell r="E14940">
            <v>2224350</v>
          </cell>
          <cell r="F14940">
            <v>199381</v>
          </cell>
          <cell r="G14940">
            <v>0</v>
          </cell>
          <cell r="H14940">
            <v>1062000</v>
          </cell>
          <cell r="I14940">
            <v>1409225</v>
          </cell>
          <cell r="J14940">
            <v>67000</v>
          </cell>
          <cell r="K14940">
            <v>0</v>
          </cell>
          <cell r="L14940">
            <v>25438</v>
          </cell>
          <cell r="M14940">
            <v>0</v>
          </cell>
          <cell r="N14940">
            <v>0</v>
          </cell>
          <cell r="O14940">
            <v>0</v>
          </cell>
        </row>
        <row r="14941">
          <cell r="C14941">
            <v>0</v>
          </cell>
          <cell r="D14941">
            <v>17000</v>
          </cell>
          <cell r="E14941">
            <v>302580</v>
          </cell>
          <cell r="F14941">
            <v>32199</v>
          </cell>
          <cell r="G14941">
            <v>0</v>
          </cell>
          <cell r="H14941">
            <v>212000</v>
          </cell>
          <cell r="I14941">
            <v>103990</v>
          </cell>
          <cell r="J14941">
            <v>38805</v>
          </cell>
          <cell r="K14941">
            <v>0</v>
          </cell>
          <cell r="L14941">
            <v>6991</v>
          </cell>
          <cell r="M14941">
            <v>0</v>
          </cell>
          <cell r="N14941">
            <v>0</v>
          </cell>
          <cell r="O14941">
            <v>0</v>
          </cell>
        </row>
        <row r="14942">
          <cell r="C14942">
            <v>0</v>
          </cell>
          <cell r="D14942">
            <v>296450</v>
          </cell>
          <cell r="E14942">
            <v>898460</v>
          </cell>
          <cell r="F14942">
            <v>18898</v>
          </cell>
          <cell r="G14942">
            <v>0</v>
          </cell>
          <cell r="H14942">
            <v>406750</v>
          </cell>
          <cell r="I14942">
            <v>751529</v>
          </cell>
          <cell r="J14942">
            <v>52580</v>
          </cell>
          <cell r="K14942">
            <v>0</v>
          </cell>
          <cell r="L14942">
            <v>17959</v>
          </cell>
          <cell r="M14942">
            <v>0</v>
          </cell>
          <cell r="N14942">
            <v>0</v>
          </cell>
          <cell r="O14942">
            <v>0</v>
          </cell>
        </row>
        <row r="14943">
          <cell r="C14943">
            <v>0</v>
          </cell>
          <cell r="D14943">
            <v>395000</v>
          </cell>
          <cell r="E14943">
            <v>5095150</v>
          </cell>
          <cell r="F14943">
            <v>317072</v>
          </cell>
          <cell r="G14943">
            <v>0</v>
          </cell>
          <cell r="H14943">
            <v>2655000</v>
          </cell>
          <cell r="I14943">
            <v>2144350</v>
          </cell>
          <cell r="J14943">
            <v>55430</v>
          </cell>
          <cell r="K14943">
            <v>0</v>
          </cell>
          <cell r="L14943">
            <v>43966</v>
          </cell>
          <cell r="M14943">
            <v>300</v>
          </cell>
          <cell r="N14943">
            <v>1</v>
          </cell>
          <cell r="O14943">
            <v>0</v>
          </cell>
        </row>
        <row r="14944">
          <cell r="C14944">
            <v>0</v>
          </cell>
          <cell r="D14944">
            <v>0</v>
          </cell>
          <cell r="E14944">
            <v>0</v>
          </cell>
          <cell r="F14944">
            <v>0</v>
          </cell>
          <cell r="G14944">
            <v>0</v>
          </cell>
          <cell r="H14944">
            <v>0</v>
          </cell>
          <cell r="I14944">
            <v>200</v>
          </cell>
          <cell r="J14944">
            <v>0</v>
          </cell>
          <cell r="K14944">
            <v>0</v>
          </cell>
          <cell r="L14944">
            <v>0</v>
          </cell>
          <cell r="M14944">
            <v>0</v>
          </cell>
          <cell r="N14944">
            <v>0</v>
          </cell>
          <cell r="O14944">
            <v>0</v>
          </cell>
        </row>
        <row r="14945">
          <cell r="C14945">
            <v>430000</v>
          </cell>
          <cell r="D14945">
            <v>2808100</v>
          </cell>
          <cell r="E14945">
            <v>5120650</v>
          </cell>
          <cell r="F14945">
            <v>50000</v>
          </cell>
          <cell r="G14945">
            <v>0</v>
          </cell>
          <cell r="H14945">
            <v>1745000</v>
          </cell>
          <cell r="I14945">
            <v>6559950</v>
          </cell>
          <cell r="J14945">
            <v>113800</v>
          </cell>
          <cell r="K14945">
            <v>0</v>
          </cell>
          <cell r="L14945">
            <v>48147</v>
          </cell>
          <cell r="M14945">
            <v>0</v>
          </cell>
          <cell r="N14945">
            <v>0</v>
          </cell>
          <cell r="O14945">
            <v>0</v>
          </cell>
        </row>
        <row r="14946">
          <cell r="C14946">
            <v>0</v>
          </cell>
          <cell r="D14946">
            <v>0</v>
          </cell>
          <cell r="E14946">
            <v>0</v>
          </cell>
          <cell r="F14946">
            <v>13</v>
          </cell>
          <cell r="G14946">
            <v>0</v>
          </cell>
          <cell r="H14946">
            <v>0</v>
          </cell>
          <cell r="I14946">
            <v>0</v>
          </cell>
          <cell r="J14946">
            <v>0</v>
          </cell>
          <cell r="K14946">
            <v>0</v>
          </cell>
          <cell r="L14946">
            <v>0</v>
          </cell>
          <cell r="M14946">
            <v>0</v>
          </cell>
          <cell r="N14946">
            <v>0</v>
          </cell>
          <cell r="O14946">
            <v>0</v>
          </cell>
        </row>
        <row r="14947">
          <cell r="C14947">
            <v>0</v>
          </cell>
          <cell r="D14947">
            <v>0</v>
          </cell>
          <cell r="E14947">
            <v>555150</v>
          </cell>
          <cell r="F14947">
            <v>3245</v>
          </cell>
          <cell r="G14947">
            <v>0</v>
          </cell>
          <cell r="H14947">
            <v>0</v>
          </cell>
          <cell r="I14947">
            <v>554820</v>
          </cell>
          <cell r="J14947">
            <v>3400</v>
          </cell>
          <cell r="K14947">
            <v>0</v>
          </cell>
          <cell r="L14947">
            <v>3097</v>
          </cell>
          <cell r="M14947">
            <v>0</v>
          </cell>
          <cell r="N14947">
            <v>0</v>
          </cell>
          <cell r="O14947">
            <v>0</v>
          </cell>
        </row>
        <row r="14948">
          <cell r="C14948">
            <v>0</v>
          </cell>
          <cell r="D14948">
            <v>110100</v>
          </cell>
          <cell r="E14948">
            <v>76700</v>
          </cell>
          <cell r="F14948">
            <v>1249</v>
          </cell>
          <cell r="G14948">
            <v>0</v>
          </cell>
          <cell r="H14948">
            <v>129000</v>
          </cell>
          <cell r="I14948">
            <v>54050</v>
          </cell>
          <cell r="J14948">
            <v>5856</v>
          </cell>
          <cell r="K14948">
            <v>0</v>
          </cell>
          <cell r="L14948">
            <v>1206</v>
          </cell>
          <cell r="M14948">
            <v>0</v>
          </cell>
          <cell r="N14948">
            <v>0</v>
          </cell>
          <cell r="O14948">
            <v>0</v>
          </cell>
        </row>
        <row r="14949">
          <cell r="C14949">
            <v>0</v>
          </cell>
          <cell r="D14949">
            <v>0</v>
          </cell>
          <cell r="E14949">
            <v>10000</v>
          </cell>
          <cell r="F14949">
            <v>2524</v>
          </cell>
          <cell r="G14949">
            <v>0</v>
          </cell>
          <cell r="H14949">
            <v>0</v>
          </cell>
          <cell r="I14949">
            <v>8750</v>
          </cell>
          <cell r="J14949">
            <v>3200</v>
          </cell>
          <cell r="K14949">
            <v>0</v>
          </cell>
          <cell r="L14949">
            <v>2452</v>
          </cell>
          <cell r="M14949">
            <v>0</v>
          </cell>
          <cell r="N14949">
            <v>0</v>
          </cell>
          <cell r="O14949">
            <v>0</v>
          </cell>
        </row>
        <row r="14950">
          <cell r="C14950">
            <v>0</v>
          </cell>
          <cell r="D14950">
            <v>44000</v>
          </cell>
          <cell r="E14950">
            <v>389200</v>
          </cell>
          <cell r="F14950">
            <v>16178</v>
          </cell>
          <cell r="G14950">
            <v>0</v>
          </cell>
          <cell r="H14950">
            <v>15000</v>
          </cell>
          <cell r="I14950">
            <v>380700</v>
          </cell>
          <cell r="J14950">
            <v>46100</v>
          </cell>
          <cell r="K14950">
            <v>0</v>
          </cell>
          <cell r="L14950">
            <v>15775</v>
          </cell>
          <cell r="M14950">
            <v>0</v>
          </cell>
          <cell r="N14950">
            <v>0</v>
          </cell>
          <cell r="O14950">
            <v>0</v>
          </cell>
        </row>
        <row r="14951">
          <cell r="C14951">
            <v>0</v>
          </cell>
          <cell r="D14951">
            <v>0</v>
          </cell>
          <cell r="E14951">
            <v>0</v>
          </cell>
          <cell r="F14951">
            <v>6</v>
          </cell>
          <cell r="G14951">
            <v>0</v>
          </cell>
          <cell r="H14951">
            <v>0</v>
          </cell>
          <cell r="I14951">
            <v>0</v>
          </cell>
          <cell r="J14951">
            <v>0</v>
          </cell>
          <cell r="K14951">
            <v>0</v>
          </cell>
          <cell r="L14951">
            <v>0</v>
          </cell>
          <cell r="M14951">
            <v>0</v>
          </cell>
          <cell r="N14951">
            <v>0</v>
          </cell>
          <cell r="O14951">
            <v>0</v>
          </cell>
        </row>
        <row r="14952">
          <cell r="C14952">
            <v>0</v>
          </cell>
          <cell r="D14952">
            <v>1160139</v>
          </cell>
          <cell r="E14952">
            <v>451650</v>
          </cell>
          <cell r="F14952">
            <v>4903701</v>
          </cell>
          <cell r="G14952">
            <v>0</v>
          </cell>
          <cell r="H14952">
            <v>3676500</v>
          </cell>
          <cell r="I14952">
            <v>2762250</v>
          </cell>
          <cell r="J14952">
            <v>110000</v>
          </cell>
          <cell r="K14952">
            <v>0</v>
          </cell>
          <cell r="L14952">
            <v>18578</v>
          </cell>
          <cell r="M14952">
            <v>0</v>
          </cell>
          <cell r="N14952">
            <v>0</v>
          </cell>
          <cell r="O14952">
            <v>0</v>
          </cell>
        </row>
        <row r="14953">
          <cell r="C14953">
            <v>0</v>
          </cell>
          <cell r="D14953">
            <v>0</v>
          </cell>
          <cell r="E14953">
            <v>0</v>
          </cell>
          <cell r="F14953">
            <v>607</v>
          </cell>
          <cell r="G14953">
            <v>0</v>
          </cell>
          <cell r="H14953">
            <v>0</v>
          </cell>
          <cell r="I14953">
            <v>500</v>
          </cell>
          <cell r="J14953">
            <v>0</v>
          </cell>
          <cell r="K14953">
            <v>0</v>
          </cell>
          <cell r="L14953">
            <v>513</v>
          </cell>
          <cell r="M14953">
            <v>0</v>
          </cell>
          <cell r="N14953">
            <v>0</v>
          </cell>
          <cell r="O14953">
            <v>0</v>
          </cell>
        </row>
        <row r="14954">
          <cell r="C14954">
            <v>0</v>
          </cell>
          <cell r="D14954">
            <v>693500</v>
          </cell>
          <cell r="E14954">
            <v>513500</v>
          </cell>
          <cell r="F14954">
            <v>19715</v>
          </cell>
          <cell r="G14954">
            <v>0</v>
          </cell>
          <cell r="H14954">
            <v>154000</v>
          </cell>
          <cell r="I14954">
            <v>778480</v>
          </cell>
          <cell r="J14954">
            <v>308830</v>
          </cell>
          <cell r="K14954">
            <v>0</v>
          </cell>
          <cell r="L14954">
            <v>19178</v>
          </cell>
          <cell r="M14954">
            <v>0</v>
          </cell>
          <cell r="N14954">
            <v>0</v>
          </cell>
          <cell r="O14954">
            <v>0</v>
          </cell>
        </row>
        <row r="14955">
          <cell r="C14955">
            <v>0</v>
          </cell>
          <cell r="D14955">
            <v>0</v>
          </cell>
          <cell r="E14955">
            <v>0</v>
          </cell>
          <cell r="F14955">
            <v>39</v>
          </cell>
          <cell r="G14955">
            <v>0</v>
          </cell>
          <cell r="H14955">
            <v>0</v>
          </cell>
          <cell r="I14955">
            <v>0</v>
          </cell>
          <cell r="J14955">
            <v>0</v>
          </cell>
          <cell r="K14955">
            <v>0</v>
          </cell>
          <cell r="L14955">
            <v>0</v>
          </cell>
          <cell r="M14955">
            <v>0</v>
          </cell>
          <cell r="N14955">
            <v>0</v>
          </cell>
          <cell r="O14955">
            <v>0</v>
          </cell>
        </row>
        <row r="14956">
          <cell r="C14956">
            <v>0</v>
          </cell>
          <cell r="D14956">
            <v>1487221</v>
          </cell>
          <cell r="E14956">
            <v>546350</v>
          </cell>
          <cell r="F14956">
            <v>1995959</v>
          </cell>
          <cell r="G14956">
            <v>0</v>
          </cell>
          <cell r="H14956">
            <v>711814</v>
          </cell>
          <cell r="I14956">
            <v>3292542</v>
          </cell>
          <cell r="J14956">
            <v>24600</v>
          </cell>
          <cell r="K14956">
            <v>0</v>
          </cell>
          <cell r="L14956">
            <v>5614</v>
          </cell>
          <cell r="M14956">
            <v>0</v>
          </cell>
          <cell r="N14956">
            <v>0</v>
          </cell>
          <cell r="O14956">
            <v>0</v>
          </cell>
        </row>
        <row r="14957">
          <cell r="C14957">
            <v>0</v>
          </cell>
          <cell r="D14957">
            <v>123700</v>
          </cell>
          <cell r="E14957">
            <v>771550</v>
          </cell>
          <cell r="F14957">
            <v>15476</v>
          </cell>
          <cell r="G14957">
            <v>0</v>
          </cell>
          <cell r="H14957">
            <v>223250</v>
          </cell>
          <cell r="I14957">
            <v>712950</v>
          </cell>
          <cell r="J14957">
            <v>60580</v>
          </cell>
          <cell r="K14957">
            <v>0</v>
          </cell>
          <cell r="L14957">
            <v>11974</v>
          </cell>
          <cell r="M14957">
            <v>0</v>
          </cell>
          <cell r="N14957">
            <v>0</v>
          </cell>
          <cell r="O14957">
            <v>0</v>
          </cell>
        </row>
        <row r="14958">
          <cell r="C14958">
            <v>0</v>
          </cell>
          <cell r="D14958">
            <v>198500</v>
          </cell>
          <cell r="E14958">
            <v>1272820</v>
          </cell>
          <cell r="F14958">
            <v>49690</v>
          </cell>
          <cell r="G14958">
            <v>0</v>
          </cell>
          <cell r="H14958">
            <v>414000</v>
          </cell>
          <cell r="I14958">
            <v>1086258</v>
          </cell>
          <cell r="J14958">
            <v>50458</v>
          </cell>
          <cell r="K14958">
            <v>0</v>
          </cell>
          <cell r="L14958">
            <v>9640</v>
          </cell>
          <cell r="M14958">
            <v>0</v>
          </cell>
          <cell r="N14958">
            <v>0</v>
          </cell>
          <cell r="O14958">
            <v>0</v>
          </cell>
        </row>
        <row r="14959">
          <cell r="C14959">
            <v>200000</v>
          </cell>
          <cell r="D14959">
            <v>0</v>
          </cell>
          <cell r="E14959">
            <v>108350</v>
          </cell>
          <cell r="F14959">
            <v>226</v>
          </cell>
          <cell r="G14959">
            <v>0</v>
          </cell>
          <cell r="H14959">
            <v>0</v>
          </cell>
          <cell r="I14959">
            <v>296300</v>
          </cell>
          <cell r="J14959">
            <v>12750</v>
          </cell>
          <cell r="K14959">
            <v>0</v>
          </cell>
          <cell r="L14959">
            <v>150</v>
          </cell>
          <cell r="M14959">
            <v>0</v>
          </cell>
          <cell r="N14959">
            <v>0</v>
          </cell>
          <cell r="O14959">
            <v>0</v>
          </cell>
        </row>
        <row r="14960">
          <cell r="C14960">
            <v>0</v>
          </cell>
          <cell r="D14960">
            <v>0</v>
          </cell>
          <cell r="E14960">
            <v>35000</v>
          </cell>
          <cell r="F14960">
            <v>0</v>
          </cell>
          <cell r="G14960">
            <v>0</v>
          </cell>
          <cell r="H14960">
            <v>1000</v>
          </cell>
          <cell r="I14960">
            <v>34000</v>
          </cell>
          <cell r="J14960">
            <v>0</v>
          </cell>
          <cell r="K14960">
            <v>0</v>
          </cell>
          <cell r="L14960">
            <v>0</v>
          </cell>
          <cell r="M14960">
            <v>0</v>
          </cell>
          <cell r="N14960">
            <v>0</v>
          </cell>
          <cell r="O14960">
            <v>0</v>
          </cell>
        </row>
        <row r="14961">
          <cell r="C14961">
            <v>0</v>
          </cell>
          <cell r="D14961">
            <v>5000</v>
          </cell>
          <cell r="E14961">
            <v>56500</v>
          </cell>
          <cell r="F14961">
            <v>2716</v>
          </cell>
          <cell r="G14961">
            <v>0</v>
          </cell>
          <cell r="H14961">
            <v>10000</v>
          </cell>
          <cell r="I14961">
            <v>51350</v>
          </cell>
          <cell r="J14961">
            <v>3300</v>
          </cell>
          <cell r="K14961">
            <v>0</v>
          </cell>
          <cell r="L14961">
            <v>2610</v>
          </cell>
          <cell r="M14961">
            <v>0</v>
          </cell>
          <cell r="N14961">
            <v>0</v>
          </cell>
          <cell r="O14961">
            <v>0</v>
          </cell>
        </row>
        <row r="14962">
          <cell r="C14962">
            <v>0</v>
          </cell>
          <cell r="D14962">
            <v>240000</v>
          </cell>
          <cell r="E14962">
            <v>3185030</v>
          </cell>
          <cell r="F14962">
            <v>195646</v>
          </cell>
          <cell r="G14962">
            <v>0</v>
          </cell>
          <cell r="H14962">
            <v>870500</v>
          </cell>
          <cell r="I14962">
            <v>2544585</v>
          </cell>
          <cell r="J14962">
            <v>148176</v>
          </cell>
          <cell r="K14962">
            <v>0</v>
          </cell>
          <cell r="L14962">
            <v>43410</v>
          </cell>
          <cell r="M14962">
            <v>0</v>
          </cell>
          <cell r="N14962">
            <v>0</v>
          </cell>
          <cell r="O14962">
            <v>0</v>
          </cell>
        </row>
        <row r="14963">
          <cell r="C14963">
            <v>0</v>
          </cell>
          <cell r="D14963">
            <v>141200</v>
          </cell>
          <cell r="E14963">
            <v>353850</v>
          </cell>
          <cell r="F14963">
            <v>6939</v>
          </cell>
          <cell r="G14963">
            <v>0</v>
          </cell>
          <cell r="H14963">
            <v>98000</v>
          </cell>
          <cell r="I14963">
            <v>389090</v>
          </cell>
          <cell r="J14963">
            <v>23970</v>
          </cell>
          <cell r="K14963">
            <v>0</v>
          </cell>
          <cell r="L14963">
            <v>6786</v>
          </cell>
          <cell r="M14963">
            <v>0</v>
          </cell>
          <cell r="N14963">
            <v>0</v>
          </cell>
          <cell r="O14963">
            <v>0</v>
          </cell>
        </row>
        <row r="14964">
          <cell r="C14964">
            <v>0</v>
          </cell>
          <cell r="D14964">
            <v>13800</v>
          </cell>
          <cell r="E14964">
            <v>75000</v>
          </cell>
          <cell r="F14964">
            <v>1762</v>
          </cell>
          <cell r="G14964">
            <v>0</v>
          </cell>
          <cell r="H14964">
            <v>2000</v>
          </cell>
          <cell r="I14964">
            <v>86117</v>
          </cell>
          <cell r="J14964">
            <v>1520</v>
          </cell>
          <cell r="K14964">
            <v>0</v>
          </cell>
          <cell r="L14964">
            <v>1714</v>
          </cell>
          <cell r="M14964">
            <v>0</v>
          </cell>
          <cell r="N14964">
            <v>0</v>
          </cell>
          <cell r="O14964">
            <v>0</v>
          </cell>
        </row>
        <row r="14965">
          <cell r="C14965">
            <v>0</v>
          </cell>
          <cell r="D14965">
            <v>0</v>
          </cell>
          <cell r="E14965">
            <v>590150</v>
          </cell>
          <cell r="F14965">
            <v>3318</v>
          </cell>
          <cell r="G14965">
            <v>0</v>
          </cell>
          <cell r="H14965">
            <v>0</v>
          </cell>
          <cell r="I14965">
            <v>656650</v>
          </cell>
          <cell r="J14965">
            <v>0</v>
          </cell>
          <cell r="K14965">
            <v>0</v>
          </cell>
          <cell r="L14965">
            <v>3122</v>
          </cell>
          <cell r="M14965">
            <v>0</v>
          </cell>
          <cell r="N14965">
            <v>0</v>
          </cell>
          <cell r="O14965">
            <v>0</v>
          </cell>
        </row>
        <row r="14966">
          <cell r="C14966">
            <v>0</v>
          </cell>
          <cell r="D14966">
            <v>1379000</v>
          </cell>
          <cell r="E14966">
            <v>1034700</v>
          </cell>
          <cell r="F14966">
            <v>365399</v>
          </cell>
          <cell r="G14966">
            <v>0</v>
          </cell>
          <cell r="H14966">
            <v>1174800</v>
          </cell>
          <cell r="I14966">
            <v>1599238</v>
          </cell>
          <cell r="J14966">
            <v>1280</v>
          </cell>
          <cell r="K14966">
            <v>0</v>
          </cell>
          <cell r="L14966">
            <v>14288</v>
          </cell>
          <cell r="M14966">
            <v>0</v>
          </cell>
          <cell r="N14966">
            <v>0</v>
          </cell>
          <cell r="O14966">
            <v>0</v>
          </cell>
        </row>
        <row r="14967">
          <cell r="C14967">
            <v>0</v>
          </cell>
          <cell r="D14967">
            <v>0</v>
          </cell>
          <cell r="E14967">
            <v>0</v>
          </cell>
          <cell r="F14967">
            <v>3442</v>
          </cell>
          <cell r="G14967">
            <v>0</v>
          </cell>
          <cell r="H14967">
            <v>0</v>
          </cell>
          <cell r="I14967">
            <v>0</v>
          </cell>
          <cell r="J14967">
            <v>0</v>
          </cell>
          <cell r="K14967">
            <v>0</v>
          </cell>
          <cell r="L14967">
            <v>3116</v>
          </cell>
          <cell r="M14967">
            <v>0</v>
          </cell>
          <cell r="N14967">
            <v>0</v>
          </cell>
          <cell r="O14967">
            <v>0</v>
          </cell>
        </row>
        <row r="14968">
          <cell r="C14968">
            <v>0</v>
          </cell>
          <cell r="D14968">
            <v>11000</v>
          </cell>
          <cell r="E14968">
            <v>0</v>
          </cell>
          <cell r="F14968">
            <v>438</v>
          </cell>
          <cell r="G14968">
            <v>0</v>
          </cell>
          <cell r="H14968">
            <v>0</v>
          </cell>
          <cell r="I14968">
            <v>12300</v>
          </cell>
          <cell r="J14968">
            <v>168</v>
          </cell>
          <cell r="K14968">
            <v>0</v>
          </cell>
          <cell r="L14968">
            <v>168</v>
          </cell>
          <cell r="M14968">
            <v>0</v>
          </cell>
          <cell r="N14968">
            <v>0</v>
          </cell>
          <cell r="O14968">
            <v>0</v>
          </cell>
        </row>
        <row r="14969">
          <cell r="C14969">
            <v>0</v>
          </cell>
          <cell r="D14969">
            <v>15000</v>
          </cell>
          <cell r="E14969">
            <v>4272850</v>
          </cell>
          <cell r="F14969">
            <v>317403</v>
          </cell>
          <cell r="G14969">
            <v>0</v>
          </cell>
          <cell r="H14969">
            <v>382000</v>
          </cell>
          <cell r="I14969">
            <v>4020518</v>
          </cell>
          <cell r="J14969">
            <v>206860</v>
          </cell>
          <cell r="K14969">
            <v>0</v>
          </cell>
          <cell r="L14969">
            <v>64070</v>
          </cell>
          <cell r="M14969">
            <v>0</v>
          </cell>
          <cell r="N14969">
            <v>0</v>
          </cell>
          <cell r="O14969">
            <v>0</v>
          </cell>
        </row>
        <row r="14970">
          <cell r="C14970">
            <v>0</v>
          </cell>
          <cell r="D14970">
            <v>14617600</v>
          </cell>
          <cell r="E14970">
            <v>600400</v>
          </cell>
          <cell r="F14970">
            <v>1137267</v>
          </cell>
          <cell r="G14970">
            <v>0</v>
          </cell>
          <cell r="H14970">
            <v>3037500</v>
          </cell>
          <cell r="I14970">
            <v>13364165</v>
          </cell>
          <cell r="J14970">
            <v>65910</v>
          </cell>
          <cell r="K14970">
            <v>0</v>
          </cell>
          <cell r="L14970">
            <v>80821</v>
          </cell>
          <cell r="M14970">
            <v>0</v>
          </cell>
          <cell r="N14970">
            <v>0</v>
          </cell>
          <cell r="O14970">
            <v>0</v>
          </cell>
        </row>
        <row r="14971">
          <cell r="C14971">
            <v>0</v>
          </cell>
          <cell r="D14971">
            <v>13377000</v>
          </cell>
          <cell r="E14971">
            <v>8888200</v>
          </cell>
          <cell r="F14971">
            <v>427235</v>
          </cell>
          <cell r="G14971">
            <v>0</v>
          </cell>
          <cell r="H14971">
            <v>1569000</v>
          </cell>
          <cell r="I14971">
            <v>20930000</v>
          </cell>
          <cell r="J14971">
            <v>109400</v>
          </cell>
          <cell r="K14971">
            <v>0</v>
          </cell>
          <cell r="L14971">
            <v>107243</v>
          </cell>
          <cell r="M14971">
            <v>0</v>
          </cell>
          <cell r="N14971">
            <v>0</v>
          </cell>
          <cell r="O14971">
            <v>0</v>
          </cell>
        </row>
        <row r="14972">
          <cell r="C14972">
            <v>0</v>
          </cell>
          <cell r="D14972">
            <v>0</v>
          </cell>
          <cell r="E14972">
            <v>1000</v>
          </cell>
          <cell r="F14972">
            <v>16138</v>
          </cell>
          <cell r="G14972">
            <v>0</v>
          </cell>
          <cell r="H14972">
            <v>14000</v>
          </cell>
          <cell r="I14972">
            <v>4000</v>
          </cell>
          <cell r="J14972">
            <v>0</v>
          </cell>
          <cell r="K14972">
            <v>0</v>
          </cell>
          <cell r="L14972">
            <v>1024</v>
          </cell>
          <cell r="M14972">
            <v>0</v>
          </cell>
          <cell r="N14972">
            <v>0</v>
          </cell>
          <cell r="O14972">
            <v>0</v>
          </cell>
        </row>
        <row r="14973">
          <cell r="C14973">
            <v>0</v>
          </cell>
          <cell r="D14973">
            <v>878100</v>
          </cell>
          <cell r="E14973">
            <v>1355600</v>
          </cell>
          <cell r="F14973">
            <v>68199</v>
          </cell>
          <cell r="G14973">
            <v>0</v>
          </cell>
          <cell r="H14973">
            <v>356000</v>
          </cell>
          <cell r="I14973">
            <v>1912027</v>
          </cell>
          <cell r="J14973">
            <v>39950</v>
          </cell>
          <cell r="K14973">
            <v>0</v>
          </cell>
          <cell r="L14973">
            <v>17411</v>
          </cell>
          <cell r="M14973">
            <v>0</v>
          </cell>
          <cell r="N14973">
            <v>0</v>
          </cell>
          <cell r="O14973">
            <v>0</v>
          </cell>
        </row>
        <row r="14974">
          <cell r="C14974">
            <v>0</v>
          </cell>
          <cell r="D14974">
            <v>9045900</v>
          </cell>
          <cell r="E14974">
            <v>3834750</v>
          </cell>
          <cell r="F14974">
            <v>4320993</v>
          </cell>
          <cell r="G14974">
            <v>0</v>
          </cell>
          <cell r="H14974">
            <v>3722300</v>
          </cell>
          <cell r="I14974">
            <v>13403033</v>
          </cell>
          <cell r="J14974">
            <v>161180</v>
          </cell>
          <cell r="K14974">
            <v>0</v>
          </cell>
          <cell r="L14974">
            <v>83744</v>
          </cell>
          <cell r="M14974">
            <v>0</v>
          </cell>
          <cell r="N14974">
            <v>0</v>
          </cell>
          <cell r="O14974">
            <v>0</v>
          </cell>
        </row>
        <row r="14975">
          <cell r="C14975">
            <v>0</v>
          </cell>
          <cell r="D14975">
            <v>0</v>
          </cell>
          <cell r="E14975">
            <v>0</v>
          </cell>
          <cell r="F14975">
            <v>6763</v>
          </cell>
          <cell r="G14975">
            <v>0</v>
          </cell>
          <cell r="H14975">
            <v>6438</v>
          </cell>
          <cell r="I14975">
            <v>0</v>
          </cell>
          <cell r="J14975">
            <v>0</v>
          </cell>
          <cell r="K14975">
            <v>0</v>
          </cell>
          <cell r="L14975">
            <v>6438</v>
          </cell>
          <cell r="M14975">
            <v>0</v>
          </cell>
          <cell r="N14975">
            <v>0</v>
          </cell>
          <cell r="O14975">
            <v>0</v>
          </cell>
        </row>
        <row r="14976">
          <cell r="C14976">
            <v>0</v>
          </cell>
          <cell r="D14976">
            <v>0</v>
          </cell>
          <cell r="E14976">
            <v>1658200</v>
          </cell>
          <cell r="F14976">
            <v>50412</v>
          </cell>
          <cell r="G14976">
            <v>0</v>
          </cell>
          <cell r="H14976">
            <v>262000</v>
          </cell>
          <cell r="I14976">
            <v>1175750</v>
          </cell>
          <cell r="J14976">
            <v>97715</v>
          </cell>
          <cell r="K14976">
            <v>0</v>
          </cell>
          <cell r="L14976">
            <v>29090</v>
          </cell>
          <cell r="M14976">
            <v>900</v>
          </cell>
          <cell r="N14976">
            <v>2</v>
          </cell>
          <cell r="O14976">
            <v>0</v>
          </cell>
        </row>
        <row r="14977">
          <cell r="C14977">
            <v>0</v>
          </cell>
          <cell r="D14977">
            <v>391000</v>
          </cell>
          <cell r="E14977">
            <v>5517573</v>
          </cell>
          <cell r="F14977">
            <v>74480</v>
          </cell>
          <cell r="G14977">
            <v>0</v>
          </cell>
          <cell r="H14977">
            <v>989000</v>
          </cell>
          <cell r="I14977">
            <v>4602650</v>
          </cell>
          <cell r="J14977">
            <v>206920</v>
          </cell>
          <cell r="K14977">
            <v>0</v>
          </cell>
          <cell r="L14977">
            <v>71521</v>
          </cell>
          <cell r="M14977">
            <v>0</v>
          </cell>
          <cell r="N14977">
            <v>0</v>
          </cell>
          <cell r="O14977">
            <v>0</v>
          </cell>
        </row>
        <row r="14978">
          <cell r="C14978">
            <v>0</v>
          </cell>
          <cell r="D14978">
            <v>188000</v>
          </cell>
          <cell r="E14978">
            <v>434300</v>
          </cell>
          <cell r="F14978">
            <v>41398</v>
          </cell>
          <cell r="G14978">
            <v>0</v>
          </cell>
          <cell r="H14978">
            <v>55000</v>
          </cell>
          <cell r="I14978">
            <v>515470</v>
          </cell>
          <cell r="J14978">
            <v>79640</v>
          </cell>
          <cell r="K14978">
            <v>0</v>
          </cell>
          <cell r="L14978">
            <v>10824</v>
          </cell>
          <cell r="M14978">
            <v>0</v>
          </cell>
          <cell r="N14978">
            <v>0</v>
          </cell>
          <cell r="O14978">
            <v>0</v>
          </cell>
        </row>
        <row r="14979">
          <cell r="C14979">
            <v>0</v>
          </cell>
          <cell r="D14979">
            <v>5000</v>
          </cell>
          <cell r="E14979">
            <v>1558250</v>
          </cell>
          <cell r="F14979">
            <v>22827</v>
          </cell>
          <cell r="G14979">
            <v>0</v>
          </cell>
          <cell r="H14979">
            <v>395000</v>
          </cell>
          <cell r="I14979">
            <v>1127037</v>
          </cell>
          <cell r="J14979">
            <v>53920</v>
          </cell>
          <cell r="K14979">
            <v>0</v>
          </cell>
          <cell r="L14979">
            <v>22009</v>
          </cell>
          <cell r="M14979">
            <v>0</v>
          </cell>
          <cell r="N14979">
            <v>0</v>
          </cell>
          <cell r="O14979">
            <v>0</v>
          </cell>
        </row>
        <row r="14980">
          <cell r="C14980">
            <v>0</v>
          </cell>
          <cell r="D14980">
            <v>204600</v>
          </cell>
          <cell r="E14980">
            <v>1548930</v>
          </cell>
          <cell r="F14980">
            <v>18985</v>
          </cell>
          <cell r="G14980">
            <v>0</v>
          </cell>
          <cell r="H14980">
            <v>483000</v>
          </cell>
          <cell r="I14980">
            <v>1274970</v>
          </cell>
          <cell r="J14980">
            <v>39130</v>
          </cell>
          <cell r="K14980">
            <v>0</v>
          </cell>
          <cell r="L14980">
            <v>17842</v>
          </cell>
          <cell r="M14980">
            <v>1000</v>
          </cell>
          <cell r="N14980">
            <v>2</v>
          </cell>
          <cell r="O14980">
            <v>0</v>
          </cell>
        </row>
        <row r="14981">
          <cell r="C14981">
            <v>0</v>
          </cell>
          <cell r="D14981">
            <v>116000</v>
          </cell>
          <cell r="E14981">
            <v>418350</v>
          </cell>
          <cell r="F14981">
            <v>9084</v>
          </cell>
          <cell r="G14981">
            <v>0</v>
          </cell>
          <cell r="H14981">
            <v>28400</v>
          </cell>
          <cell r="I14981">
            <v>463180</v>
          </cell>
          <cell r="J14981">
            <v>47369</v>
          </cell>
          <cell r="K14981">
            <v>0</v>
          </cell>
          <cell r="L14981">
            <v>8845</v>
          </cell>
          <cell r="M14981">
            <v>0</v>
          </cell>
          <cell r="N14981">
            <v>0</v>
          </cell>
          <cell r="O14981">
            <v>0</v>
          </cell>
        </row>
        <row r="14982">
          <cell r="C14982">
            <v>0</v>
          </cell>
          <cell r="D14982">
            <v>10100</v>
          </cell>
          <cell r="E14982">
            <v>6500</v>
          </cell>
          <cell r="F14982">
            <v>174</v>
          </cell>
          <cell r="G14982">
            <v>0</v>
          </cell>
          <cell r="H14982">
            <v>7500</v>
          </cell>
          <cell r="I14982">
            <v>7200</v>
          </cell>
          <cell r="J14982">
            <v>2680</v>
          </cell>
          <cell r="K14982">
            <v>0</v>
          </cell>
          <cell r="L14982">
            <v>175</v>
          </cell>
          <cell r="M14982">
            <v>0</v>
          </cell>
          <cell r="N14982">
            <v>0</v>
          </cell>
          <cell r="O14982">
            <v>0</v>
          </cell>
        </row>
        <row r="14983">
          <cell r="C14983">
            <v>0</v>
          </cell>
          <cell r="D14983">
            <v>817158</v>
          </cell>
          <cell r="E14983">
            <v>137150</v>
          </cell>
          <cell r="F14983">
            <v>3591940</v>
          </cell>
          <cell r="G14983">
            <v>0</v>
          </cell>
          <cell r="H14983">
            <v>3066900</v>
          </cell>
          <cell r="I14983">
            <v>1458880</v>
          </cell>
          <cell r="J14983">
            <v>21121</v>
          </cell>
          <cell r="K14983">
            <v>0</v>
          </cell>
          <cell r="L14983">
            <v>2159</v>
          </cell>
          <cell r="M14983">
            <v>0</v>
          </cell>
          <cell r="N14983">
            <v>0</v>
          </cell>
          <cell r="O14983">
            <v>0</v>
          </cell>
        </row>
        <row r="14984">
          <cell r="C14984">
            <v>0</v>
          </cell>
          <cell r="D14984">
            <v>200000</v>
          </cell>
          <cell r="E14984">
            <v>7094850</v>
          </cell>
          <cell r="F14984">
            <v>57956</v>
          </cell>
          <cell r="G14984">
            <v>0</v>
          </cell>
          <cell r="H14984">
            <v>2800000</v>
          </cell>
          <cell r="I14984">
            <v>4415190</v>
          </cell>
          <cell r="J14984">
            <v>93510</v>
          </cell>
          <cell r="K14984">
            <v>0</v>
          </cell>
          <cell r="L14984">
            <v>56634</v>
          </cell>
          <cell r="M14984">
            <v>600</v>
          </cell>
          <cell r="N14984">
            <v>2</v>
          </cell>
          <cell r="O14984">
            <v>0</v>
          </cell>
        </row>
        <row r="14985">
          <cell r="C14985">
            <v>0</v>
          </cell>
          <cell r="D14985">
            <v>13000</v>
          </cell>
          <cell r="E14985">
            <v>209300</v>
          </cell>
          <cell r="F14985">
            <v>2346</v>
          </cell>
          <cell r="G14985">
            <v>0</v>
          </cell>
          <cell r="H14985">
            <v>60500</v>
          </cell>
          <cell r="I14985">
            <v>121050</v>
          </cell>
          <cell r="J14985">
            <v>45200</v>
          </cell>
          <cell r="K14985">
            <v>0</v>
          </cell>
          <cell r="L14985">
            <v>2234</v>
          </cell>
          <cell r="M14985">
            <v>0</v>
          </cell>
          <cell r="N14985">
            <v>0</v>
          </cell>
          <cell r="O14985">
            <v>0</v>
          </cell>
        </row>
        <row r="14986">
          <cell r="C14986">
            <v>0</v>
          </cell>
          <cell r="D14986">
            <v>0</v>
          </cell>
          <cell r="E14986">
            <v>0</v>
          </cell>
          <cell r="F14986">
            <v>610</v>
          </cell>
          <cell r="G14986">
            <v>0</v>
          </cell>
          <cell r="H14986">
            <v>0</v>
          </cell>
          <cell r="I14986">
            <v>660</v>
          </cell>
          <cell r="J14986">
            <v>0</v>
          </cell>
          <cell r="K14986">
            <v>0</v>
          </cell>
          <cell r="L14986">
            <v>606</v>
          </cell>
          <cell r="M14986">
            <v>0</v>
          </cell>
          <cell r="N14986">
            <v>0</v>
          </cell>
          <cell r="O14986">
            <v>0</v>
          </cell>
        </row>
        <row r="14987">
          <cell r="C14987">
            <v>0</v>
          </cell>
          <cell r="D14987">
            <v>7875000</v>
          </cell>
          <cell r="E14987">
            <v>6035550</v>
          </cell>
          <cell r="F14987">
            <v>70307</v>
          </cell>
          <cell r="G14987">
            <v>0</v>
          </cell>
          <cell r="H14987">
            <v>896000</v>
          </cell>
          <cell r="I14987">
            <v>13059450</v>
          </cell>
          <cell r="J14987">
            <v>102245</v>
          </cell>
          <cell r="K14987">
            <v>0</v>
          </cell>
          <cell r="L14987">
            <v>68115</v>
          </cell>
          <cell r="M14987">
            <v>10000</v>
          </cell>
          <cell r="N14987">
            <v>9</v>
          </cell>
          <cell r="O14987">
            <v>0</v>
          </cell>
        </row>
        <row r="14988">
          <cell r="C14988">
            <v>0</v>
          </cell>
          <cell r="D14988">
            <v>0</v>
          </cell>
          <cell r="E14988">
            <v>0</v>
          </cell>
          <cell r="F14988">
            <v>19</v>
          </cell>
          <cell r="G14988">
            <v>0</v>
          </cell>
          <cell r="H14988">
            <v>0</v>
          </cell>
          <cell r="I14988">
            <v>0</v>
          </cell>
          <cell r="J14988">
            <v>0</v>
          </cell>
          <cell r="K14988">
            <v>0</v>
          </cell>
          <cell r="L14988">
            <v>0</v>
          </cell>
          <cell r="M14988">
            <v>0</v>
          </cell>
          <cell r="N14988">
            <v>0</v>
          </cell>
          <cell r="O14988">
            <v>0</v>
          </cell>
        </row>
        <row r="14989">
          <cell r="C14989">
            <v>0</v>
          </cell>
          <cell r="D14989">
            <v>763700</v>
          </cell>
          <cell r="E14989">
            <v>4716096</v>
          </cell>
          <cell r="F14989">
            <v>66919</v>
          </cell>
          <cell r="G14989">
            <v>0</v>
          </cell>
          <cell r="H14989">
            <v>1547328</v>
          </cell>
          <cell r="I14989">
            <v>3928150</v>
          </cell>
          <cell r="J14989">
            <v>196816</v>
          </cell>
          <cell r="K14989">
            <v>0</v>
          </cell>
          <cell r="L14989">
            <v>64766</v>
          </cell>
          <cell r="M14989">
            <v>0</v>
          </cell>
          <cell r="N14989">
            <v>0</v>
          </cell>
          <cell r="O14989">
            <v>0</v>
          </cell>
        </row>
        <row r="14990">
          <cell r="C14990">
            <v>0</v>
          </cell>
          <cell r="D14990">
            <v>0</v>
          </cell>
          <cell r="E14990">
            <v>790570</v>
          </cell>
          <cell r="F14990">
            <v>15679</v>
          </cell>
          <cell r="G14990">
            <v>0</v>
          </cell>
          <cell r="H14990">
            <v>0</v>
          </cell>
          <cell r="I14990">
            <v>583220</v>
          </cell>
          <cell r="J14990">
            <v>235190</v>
          </cell>
          <cell r="K14990">
            <v>0</v>
          </cell>
          <cell r="L14990">
            <v>15066</v>
          </cell>
          <cell r="M14990">
            <v>0</v>
          </cell>
          <cell r="N14990">
            <v>0</v>
          </cell>
          <cell r="O14990">
            <v>0</v>
          </cell>
        </row>
        <row r="14991">
          <cell r="C14991">
            <v>100000</v>
          </cell>
          <cell r="D14991">
            <v>6618604</v>
          </cell>
          <cell r="E14991">
            <v>3260966</v>
          </cell>
          <cell r="F14991">
            <v>196047</v>
          </cell>
          <cell r="G14991">
            <v>0</v>
          </cell>
          <cell r="H14991">
            <v>7701106</v>
          </cell>
          <cell r="I14991">
            <v>2326531</v>
          </cell>
          <cell r="J14991">
            <v>130910</v>
          </cell>
          <cell r="K14991">
            <v>0</v>
          </cell>
          <cell r="L14991">
            <v>38661</v>
          </cell>
          <cell r="M14991">
            <v>0</v>
          </cell>
          <cell r="N14991">
            <v>0</v>
          </cell>
          <cell r="O14991">
            <v>0</v>
          </cell>
        </row>
        <row r="14992">
          <cell r="C14992">
            <v>0</v>
          </cell>
          <cell r="D14992">
            <v>0</v>
          </cell>
          <cell r="E14992">
            <v>23800</v>
          </cell>
          <cell r="F14992">
            <v>1029</v>
          </cell>
          <cell r="G14992">
            <v>0</v>
          </cell>
          <cell r="H14992">
            <v>22000</v>
          </cell>
          <cell r="I14992">
            <v>3300</v>
          </cell>
          <cell r="J14992">
            <v>200</v>
          </cell>
          <cell r="K14992">
            <v>0</v>
          </cell>
          <cell r="L14992">
            <v>986</v>
          </cell>
          <cell r="M14992">
            <v>0</v>
          </cell>
          <cell r="N14992">
            <v>0</v>
          </cell>
          <cell r="O14992">
            <v>0</v>
          </cell>
        </row>
        <row r="14993">
          <cell r="C14993">
            <v>0</v>
          </cell>
          <cell r="D14993">
            <v>180000</v>
          </cell>
          <cell r="E14993">
            <v>2000</v>
          </cell>
          <cell r="F14993">
            <v>14640</v>
          </cell>
          <cell r="G14993">
            <v>0</v>
          </cell>
          <cell r="H14993">
            <v>48000</v>
          </cell>
          <cell r="I14993">
            <v>193700</v>
          </cell>
          <cell r="J14993">
            <v>200</v>
          </cell>
          <cell r="K14993">
            <v>0</v>
          </cell>
          <cell r="L14993">
            <v>13904</v>
          </cell>
          <cell r="M14993">
            <v>0</v>
          </cell>
          <cell r="N14993">
            <v>0</v>
          </cell>
          <cell r="O14993">
            <v>0</v>
          </cell>
        </row>
        <row r="14994">
          <cell r="C14994">
            <v>0</v>
          </cell>
          <cell r="D14994">
            <v>0</v>
          </cell>
          <cell r="E14994">
            <v>285500</v>
          </cell>
          <cell r="F14994">
            <v>1217</v>
          </cell>
          <cell r="G14994">
            <v>0</v>
          </cell>
          <cell r="H14994">
            <v>284000</v>
          </cell>
          <cell r="I14994">
            <v>1750</v>
          </cell>
          <cell r="J14994">
            <v>220</v>
          </cell>
          <cell r="K14994">
            <v>0</v>
          </cell>
          <cell r="L14994">
            <v>1216</v>
          </cell>
          <cell r="M14994">
            <v>0</v>
          </cell>
          <cell r="N14994">
            <v>0</v>
          </cell>
          <cell r="O14994">
            <v>0</v>
          </cell>
        </row>
        <row r="14995">
          <cell r="C14995">
            <v>0</v>
          </cell>
          <cell r="D14995">
            <v>490000</v>
          </cell>
          <cell r="E14995">
            <v>65300</v>
          </cell>
          <cell r="F14995">
            <v>1397</v>
          </cell>
          <cell r="G14995">
            <v>0</v>
          </cell>
          <cell r="H14995">
            <v>543250</v>
          </cell>
          <cell r="I14995">
            <v>3200</v>
          </cell>
          <cell r="J14995">
            <v>10100</v>
          </cell>
          <cell r="K14995">
            <v>0</v>
          </cell>
          <cell r="L14995">
            <v>1339</v>
          </cell>
          <cell r="M14995">
            <v>0</v>
          </cell>
          <cell r="N14995">
            <v>0</v>
          </cell>
          <cell r="O14995">
            <v>0</v>
          </cell>
        </row>
        <row r="14996">
          <cell r="C14996">
            <v>0</v>
          </cell>
          <cell r="D14996">
            <v>2332000</v>
          </cell>
          <cell r="E14996">
            <v>4753000</v>
          </cell>
          <cell r="F14996">
            <v>88011</v>
          </cell>
          <cell r="G14996">
            <v>0</v>
          </cell>
          <cell r="H14996">
            <v>725000</v>
          </cell>
          <cell r="I14996">
            <v>6054550</v>
          </cell>
          <cell r="J14996">
            <v>47520</v>
          </cell>
          <cell r="K14996">
            <v>0</v>
          </cell>
          <cell r="L14996">
            <v>40656</v>
          </cell>
          <cell r="M14996">
            <v>600</v>
          </cell>
          <cell r="N14996">
            <v>2</v>
          </cell>
          <cell r="O14996">
            <v>0</v>
          </cell>
        </row>
        <row r="14997">
          <cell r="C14997">
            <v>0</v>
          </cell>
          <cell r="D14997">
            <v>28500</v>
          </cell>
          <cell r="E14997">
            <v>550450</v>
          </cell>
          <cell r="F14997">
            <v>18736</v>
          </cell>
          <cell r="G14997">
            <v>0</v>
          </cell>
          <cell r="H14997">
            <v>51500</v>
          </cell>
          <cell r="I14997">
            <v>482560</v>
          </cell>
          <cell r="J14997">
            <v>62730</v>
          </cell>
          <cell r="K14997">
            <v>0</v>
          </cell>
          <cell r="L14997">
            <v>18086</v>
          </cell>
          <cell r="M14997">
            <v>0</v>
          </cell>
          <cell r="N14997">
            <v>0</v>
          </cell>
          <cell r="O14997">
            <v>0</v>
          </cell>
        </row>
        <row r="14998">
          <cell r="C14998">
            <v>0</v>
          </cell>
          <cell r="D14998">
            <v>385000</v>
          </cell>
          <cell r="E14998">
            <v>0</v>
          </cell>
          <cell r="F14998">
            <v>2825</v>
          </cell>
          <cell r="G14998">
            <v>0</v>
          </cell>
          <cell r="H14998">
            <v>88500</v>
          </cell>
          <cell r="I14998">
            <v>258000</v>
          </cell>
          <cell r="J14998">
            <v>3267</v>
          </cell>
          <cell r="K14998">
            <v>0</v>
          </cell>
          <cell r="L14998">
            <v>447</v>
          </cell>
          <cell r="M14998">
            <v>0</v>
          </cell>
          <cell r="N14998">
            <v>0</v>
          </cell>
          <cell r="O14998">
            <v>0</v>
          </cell>
        </row>
        <row r="14999">
          <cell r="C14999">
            <v>0</v>
          </cell>
          <cell r="D14999">
            <v>14600</v>
          </cell>
          <cell r="E14999">
            <v>635250</v>
          </cell>
          <cell r="F14999">
            <v>13243</v>
          </cell>
          <cell r="G14999">
            <v>0</v>
          </cell>
          <cell r="H14999">
            <v>61650</v>
          </cell>
          <cell r="I14999">
            <v>440850</v>
          </cell>
          <cell r="J14999">
            <v>162440</v>
          </cell>
          <cell r="K14999">
            <v>0</v>
          </cell>
          <cell r="L14999">
            <v>12485</v>
          </cell>
          <cell r="M14999">
            <v>0</v>
          </cell>
          <cell r="N14999">
            <v>0</v>
          </cell>
          <cell r="O14999">
            <v>0</v>
          </cell>
        </row>
        <row r="15000">
          <cell r="C15000">
            <v>0</v>
          </cell>
          <cell r="D15000">
            <v>53787</v>
          </cell>
          <cell r="E15000">
            <v>0</v>
          </cell>
          <cell r="F15000">
            <v>7446</v>
          </cell>
          <cell r="G15000">
            <v>0</v>
          </cell>
          <cell r="H15000">
            <v>50000</v>
          </cell>
          <cell r="I15000">
            <v>20900</v>
          </cell>
          <cell r="J15000">
            <v>0</v>
          </cell>
          <cell r="K15000">
            <v>0</v>
          </cell>
          <cell r="L15000">
            <v>5888</v>
          </cell>
          <cell r="M15000">
            <v>0</v>
          </cell>
          <cell r="N15000">
            <v>0</v>
          </cell>
          <cell r="O15000">
            <v>0</v>
          </cell>
        </row>
        <row r="15001">
          <cell r="C15001">
            <v>0</v>
          </cell>
          <cell r="D15001">
            <v>17000</v>
          </cell>
          <cell r="E15001">
            <v>500000</v>
          </cell>
          <cell r="F15001">
            <v>9355</v>
          </cell>
          <cell r="G15001">
            <v>0</v>
          </cell>
          <cell r="H15001">
            <v>176500</v>
          </cell>
          <cell r="I15001">
            <v>242415</v>
          </cell>
          <cell r="J15001">
            <v>126530</v>
          </cell>
          <cell r="K15001">
            <v>0</v>
          </cell>
          <cell r="L15001">
            <v>9059</v>
          </cell>
          <cell r="M15001">
            <v>0</v>
          </cell>
          <cell r="N15001">
            <v>0</v>
          </cell>
          <cell r="O15001">
            <v>0</v>
          </cell>
        </row>
        <row r="15002">
          <cell r="C15002">
            <v>0</v>
          </cell>
          <cell r="D15002">
            <v>0</v>
          </cell>
          <cell r="E15002">
            <v>150800</v>
          </cell>
          <cell r="F15002">
            <v>4522</v>
          </cell>
          <cell r="G15002">
            <v>0</v>
          </cell>
          <cell r="H15002">
            <v>0</v>
          </cell>
          <cell r="I15002">
            <v>136000</v>
          </cell>
          <cell r="J15002">
            <v>19650</v>
          </cell>
          <cell r="K15002">
            <v>0</v>
          </cell>
          <cell r="L15002">
            <v>4376</v>
          </cell>
          <cell r="M15002">
            <v>0</v>
          </cell>
          <cell r="N15002">
            <v>0</v>
          </cell>
          <cell r="O15002">
            <v>0</v>
          </cell>
        </row>
        <row r="15003">
          <cell r="C15003">
            <v>345000</v>
          </cell>
          <cell r="D15003">
            <v>2665900</v>
          </cell>
          <cell r="E15003">
            <v>2287300</v>
          </cell>
          <cell r="F15003">
            <v>4385575</v>
          </cell>
          <cell r="G15003">
            <v>0</v>
          </cell>
          <cell r="H15003">
            <v>1293100</v>
          </cell>
          <cell r="I15003">
            <v>8419310</v>
          </cell>
          <cell r="J15003">
            <v>7900</v>
          </cell>
          <cell r="K15003">
            <v>0</v>
          </cell>
          <cell r="L15003">
            <v>40335</v>
          </cell>
          <cell r="M15003">
            <v>0</v>
          </cell>
          <cell r="N15003">
            <v>0</v>
          </cell>
          <cell r="O15003">
            <v>0</v>
          </cell>
        </row>
        <row r="15004">
          <cell r="C15004">
            <v>0</v>
          </cell>
          <cell r="D15004">
            <v>0</v>
          </cell>
          <cell r="E15004">
            <v>0</v>
          </cell>
          <cell r="F15004">
            <v>2479</v>
          </cell>
          <cell r="G15004">
            <v>0</v>
          </cell>
          <cell r="H15004">
            <v>0</v>
          </cell>
          <cell r="I15004">
            <v>2700</v>
          </cell>
          <cell r="J15004">
            <v>0</v>
          </cell>
          <cell r="K15004">
            <v>0</v>
          </cell>
          <cell r="L15004">
            <v>2422</v>
          </cell>
          <cell r="M15004">
            <v>0</v>
          </cell>
          <cell r="N15004">
            <v>0</v>
          </cell>
          <cell r="O15004">
            <v>0</v>
          </cell>
        </row>
        <row r="15005">
          <cell r="C15005">
            <v>0</v>
          </cell>
          <cell r="D15005">
            <v>347500</v>
          </cell>
          <cell r="E15005">
            <v>168700</v>
          </cell>
          <cell r="F15005">
            <v>608</v>
          </cell>
          <cell r="G15005">
            <v>0</v>
          </cell>
          <cell r="H15005">
            <v>331000</v>
          </cell>
          <cell r="I15005">
            <v>116800</v>
          </cell>
          <cell r="J15005">
            <v>57160</v>
          </cell>
          <cell r="K15005">
            <v>0</v>
          </cell>
          <cell r="L15005">
            <v>609</v>
          </cell>
          <cell r="M15005">
            <v>0</v>
          </cell>
          <cell r="N15005">
            <v>0</v>
          </cell>
          <cell r="O15005">
            <v>0</v>
          </cell>
        </row>
        <row r="15006">
          <cell r="C15006">
            <v>0</v>
          </cell>
          <cell r="D15006">
            <v>100000</v>
          </cell>
          <cell r="E15006">
            <v>0</v>
          </cell>
          <cell r="F15006">
            <v>316</v>
          </cell>
          <cell r="G15006">
            <v>0</v>
          </cell>
          <cell r="H15006">
            <v>0</v>
          </cell>
          <cell r="I15006">
            <v>60000</v>
          </cell>
          <cell r="J15006">
            <v>0</v>
          </cell>
          <cell r="K15006">
            <v>0</v>
          </cell>
          <cell r="L15006">
            <v>318</v>
          </cell>
          <cell r="M15006">
            <v>3100</v>
          </cell>
          <cell r="N15006">
            <v>5</v>
          </cell>
          <cell r="O15006">
            <v>0</v>
          </cell>
        </row>
        <row r="15007">
          <cell r="C15007">
            <v>0</v>
          </cell>
          <cell r="D15007">
            <v>0</v>
          </cell>
          <cell r="E15007">
            <v>83850</v>
          </cell>
          <cell r="F15007">
            <v>3095</v>
          </cell>
          <cell r="G15007">
            <v>0</v>
          </cell>
          <cell r="H15007">
            <v>0</v>
          </cell>
          <cell r="I15007">
            <v>86894</v>
          </cell>
          <cell r="J15007">
            <v>0</v>
          </cell>
          <cell r="K15007">
            <v>0</v>
          </cell>
          <cell r="L15007">
            <v>3044</v>
          </cell>
          <cell r="M15007">
            <v>0</v>
          </cell>
          <cell r="N15007">
            <v>0</v>
          </cell>
          <cell r="O15007">
            <v>0</v>
          </cell>
        </row>
        <row r="15008">
          <cell r="C15008">
            <v>0</v>
          </cell>
          <cell r="D15008">
            <v>6500</v>
          </cell>
          <cell r="E15008">
            <v>0</v>
          </cell>
          <cell r="F15008">
            <v>2936302</v>
          </cell>
          <cell r="G15008">
            <v>0</v>
          </cell>
          <cell r="H15008">
            <v>2764500</v>
          </cell>
          <cell r="I15008">
            <v>173050</v>
          </cell>
          <cell r="J15008">
            <v>4950</v>
          </cell>
          <cell r="K15008">
            <v>0</v>
          </cell>
          <cell r="L15008">
            <v>1565</v>
          </cell>
          <cell r="M15008">
            <v>0</v>
          </cell>
          <cell r="N15008">
            <v>0</v>
          </cell>
          <cell r="O15008">
            <v>0</v>
          </cell>
        </row>
        <row r="15009">
          <cell r="C15009">
            <v>0</v>
          </cell>
          <cell r="D15009">
            <v>234000</v>
          </cell>
          <cell r="E15009">
            <v>5000</v>
          </cell>
          <cell r="F15009">
            <v>4233950</v>
          </cell>
          <cell r="G15009">
            <v>0</v>
          </cell>
          <cell r="H15009">
            <v>1170200</v>
          </cell>
          <cell r="I15009">
            <v>3293050</v>
          </cell>
          <cell r="J15009">
            <v>12850</v>
          </cell>
          <cell r="K15009">
            <v>0</v>
          </cell>
          <cell r="L15009">
            <v>3195</v>
          </cell>
          <cell r="M15009">
            <v>0</v>
          </cell>
          <cell r="N15009">
            <v>0</v>
          </cell>
          <cell r="O15009">
            <v>0</v>
          </cell>
        </row>
        <row r="15010">
          <cell r="C15010">
            <v>0</v>
          </cell>
          <cell r="D15010">
            <v>0</v>
          </cell>
          <cell r="E15010">
            <v>0</v>
          </cell>
          <cell r="F15010">
            <v>6105</v>
          </cell>
          <cell r="G15010">
            <v>0</v>
          </cell>
          <cell r="H15010">
            <v>0</v>
          </cell>
          <cell r="I15010">
            <v>3320</v>
          </cell>
          <cell r="J15010">
            <v>3400</v>
          </cell>
          <cell r="K15010">
            <v>0</v>
          </cell>
          <cell r="L15010">
            <v>5704</v>
          </cell>
          <cell r="M15010">
            <v>0</v>
          </cell>
          <cell r="N15010">
            <v>0</v>
          </cell>
          <cell r="O15010">
            <v>0</v>
          </cell>
        </row>
        <row r="15011">
          <cell r="C15011">
            <v>11890000</v>
          </cell>
          <cell r="D15011">
            <v>8153000</v>
          </cell>
          <cell r="E15011">
            <v>1504500</v>
          </cell>
          <cell r="F15011">
            <v>2038860</v>
          </cell>
          <cell r="G15011">
            <v>0</v>
          </cell>
          <cell r="H15011">
            <v>4849300</v>
          </cell>
          <cell r="I15011">
            <v>18359150</v>
          </cell>
          <cell r="J15011">
            <v>4050</v>
          </cell>
          <cell r="K15011">
            <v>0</v>
          </cell>
          <cell r="L15011">
            <v>55087</v>
          </cell>
          <cell r="M15011">
            <v>0</v>
          </cell>
          <cell r="N15011">
            <v>0</v>
          </cell>
          <cell r="O15011">
            <v>0</v>
          </cell>
        </row>
        <row r="15012">
          <cell r="C15012">
            <v>0</v>
          </cell>
          <cell r="D15012">
            <v>0</v>
          </cell>
          <cell r="E15012">
            <v>200</v>
          </cell>
          <cell r="F15012">
            <v>13</v>
          </cell>
          <cell r="G15012">
            <v>0</v>
          </cell>
          <cell r="H15012">
            <v>0</v>
          </cell>
          <cell r="I15012">
            <v>0</v>
          </cell>
          <cell r="J15012">
            <v>204</v>
          </cell>
          <cell r="K15012">
            <v>0</v>
          </cell>
          <cell r="L15012">
            <v>0</v>
          </cell>
          <cell r="M15012">
            <v>0</v>
          </cell>
          <cell r="N15012">
            <v>0</v>
          </cell>
          <cell r="O15012">
            <v>0</v>
          </cell>
        </row>
        <row r="15013">
          <cell r="C15013">
            <v>0</v>
          </cell>
          <cell r="D15013">
            <v>405291</v>
          </cell>
          <cell r="E15013">
            <v>248750</v>
          </cell>
          <cell r="F15013">
            <v>10306</v>
          </cell>
          <cell r="G15013">
            <v>0</v>
          </cell>
          <cell r="H15013">
            <v>282100</v>
          </cell>
          <cell r="I15013">
            <v>348195</v>
          </cell>
          <cell r="J15013">
            <v>38131</v>
          </cell>
          <cell r="K15013">
            <v>0</v>
          </cell>
          <cell r="L15013">
            <v>9982</v>
          </cell>
          <cell r="M15013">
            <v>0</v>
          </cell>
          <cell r="N15013">
            <v>0</v>
          </cell>
          <cell r="O15013">
            <v>0</v>
          </cell>
        </row>
        <row r="15014">
          <cell r="C15014">
            <v>1590000</v>
          </cell>
          <cell r="D15014">
            <v>6451150</v>
          </cell>
          <cell r="E15014">
            <v>230900</v>
          </cell>
          <cell r="F15014">
            <v>4693383</v>
          </cell>
          <cell r="G15014">
            <v>0</v>
          </cell>
          <cell r="H15014">
            <v>2942750</v>
          </cell>
          <cell r="I15014">
            <v>10171604</v>
          </cell>
          <cell r="J15014">
            <v>26750</v>
          </cell>
          <cell r="K15014">
            <v>0</v>
          </cell>
          <cell r="L15014">
            <v>42058</v>
          </cell>
          <cell r="M15014">
            <v>0</v>
          </cell>
          <cell r="N15014">
            <v>0</v>
          </cell>
          <cell r="O15014">
            <v>0</v>
          </cell>
        </row>
        <row r="15015">
          <cell r="C15015">
            <v>0</v>
          </cell>
          <cell r="D15015">
            <v>2445000</v>
          </cell>
          <cell r="E15015">
            <v>1522100</v>
          </cell>
          <cell r="F15015">
            <v>25233</v>
          </cell>
          <cell r="G15015">
            <v>0</v>
          </cell>
          <cell r="H15015">
            <v>226400</v>
          </cell>
          <cell r="I15015">
            <v>3325090</v>
          </cell>
          <cell r="J15015">
            <v>0</v>
          </cell>
          <cell r="K15015">
            <v>0</v>
          </cell>
          <cell r="L15015">
            <v>21067</v>
          </cell>
          <cell r="M15015">
            <v>0</v>
          </cell>
          <cell r="N15015">
            <v>0</v>
          </cell>
          <cell r="O15015">
            <v>0</v>
          </cell>
        </row>
        <row r="15016">
          <cell r="C15016">
            <v>0</v>
          </cell>
          <cell r="D15016">
            <v>11000</v>
          </cell>
          <cell r="E15016">
            <v>1565050</v>
          </cell>
          <cell r="F15016">
            <v>12011</v>
          </cell>
          <cell r="G15016">
            <v>0</v>
          </cell>
          <cell r="H15016">
            <v>1020000</v>
          </cell>
          <cell r="I15016">
            <v>548150</v>
          </cell>
          <cell r="J15016">
            <v>8310</v>
          </cell>
          <cell r="K15016">
            <v>0</v>
          </cell>
          <cell r="L15016">
            <v>11854</v>
          </cell>
          <cell r="M15016">
            <v>0</v>
          </cell>
          <cell r="N15016">
            <v>0</v>
          </cell>
          <cell r="O15016">
            <v>0</v>
          </cell>
        </row>
        <row r="15017">
          <cell r="C15017">
            <v>0</v>
          </cell>
          <cell r="D15017">
            <v>4027921</v>
          </cell>
          <cell r="E15017">
            <v>14272925</v>
          </cell>
          <cell r="F15017">
            <v>281187</v>
          </cell>
          <cell r="G15017">
            <v>0</v>
          </cell>
          <cell r="H15017">
            <v>10087550</v>
          </cell>
          <cell r="I15017">
            <v>8228030</v>
          </cell>
          <cell r="J15017">
            <v>262180</v>
          </cell>
          <cell r="K15017">
            <v>0</v>
          </cell>
          <cell r="L15017">
            <v>95467</v>
          </cell>
          <cell r="M15017">
            <v>0</v>
          </cell>
          <cell r="N15017">
            <v>0</v>
          </cell>
          <cell r="O15017">
            <v>0</v>
          </cell>
        </row>
        <row r="15018">
          <cell r="C15018">
            <v>0</v>
          </cell>
          <cell r="D15018">
            <v>552750</v>
          </cell>
          <cell r="E15018">
            <v>411800</v>
          </cell>
          <cell r="F15018">
            <v>1126342</v>
          </cell>
          <cell r="G15018">
            <v>0</v>
          </cell>
          <cell r="H15018">
            <v>1162680</v>
          </cell>
          <cell r="I15018">
            <v>1056400</v>
          </cell>
          <cell r="J15018">
            <v>11700</v>
          </cell>
          <cell r="K15018">
            <v>0</v>
          </cell>
          <cell r="L15018">
            <v>20119</v>
          </cell>
          <cell r="M15018">
            <v>0</v>
          </cell>
          <cell r="N15018">
            <v>0</v>
          </cell>
          <cell r="O15018">
            <v>0</v>
          </cell>
        </row>
        <row r="15019">
          <cell r="C15019">
            <v>0</v>
          </cell>
          <cell r="D15019">
            <v>3267000</v>
          </cell>
          <cell r="E15019">
            <v>0</v>
          </cell>
          <cell r="F15019">
            <v>32778</v>
          </cell>
          <cell r="G15019">
            <v>0</v>
          </cell>
          <cell r="H15019">
            <v>1083300</v>
          </cell>
          <cell r="I15019">
            <v>2302802</v>
          </cell>
          <cell r="J15019">
            <v>600</v>
          </cell>
          <cell r="K15019">
            <v>0</v>
          </cell>
          <cell r="L15019">
            <v>18385</v>
          </cell>
          <cell r="M15019">
            <v>0</v>
          </cell>
          <cell r="N15019">
            <v>0</v>
          </cell>
          <cell r="O15019">
            <v>0</v>
          </cell>
        </row>
        <row r="15020">
          <cell r="C15020">
            <v>0</v>
          </cell>
          <cell r="D15020">
            <v>0</v>
          </cell>
          <cell r="E15020">
            <v>1421650</v>
          </cell>
          <cell r="F15020">
            <v>14287</v>
          </cell>
          <cell r="G15020">
            <v>0</v>
          </cell>
          <cell r="H15020">
            <v>148000</v>
          </cell>
          <cell r="I15020">
            <v>1137675</v>
          </cell>
          <cell r="J15020">
            <v>148970</v>
          </cell>
          <cell r="K15020">
            <v>0</v>
          </cell>
          <cell r="L15020">
            <v>13790</v>
          </cell>
          <cell r="M15020">
            <v>1500</v>
          </cell>
          <cell r="N15020">
            <v>5</v>
          </cell>
          <cell r="O15020">
            <v>0</v>
          </cell>
        </row>
        <row r="15021">
          <cell r="C15021">
            <v>0</v>
          </cell>
          <cell r="D15021">
            <v>25000</v>
          </cell>
          <cell r="E15021">
            <v>245700</v>
          </cell>
          <cell r="F15021">
            <v>52979</v>
          </cell>
          <cell r="G15021">
            <v>0</v>
          </cell>
          <cell r="H15021">
            <v>250000</v>
          </cell>
          <cell r="I15021">
            <v>67600</v>
          </cell>
          <cell r="J15021">
            <v>4270</v>
          </cell>
          <cell r="K15021">
            <v>0</v>
          </cell>
          <cell r="L15021">
            <v>428</v>
          </cell>
          <cell r="M15021">
            <v>0</v>
          </cell>
          <cell r="N15021">
            <v>0</v>
          </cell>
          <cell r="O15021">
            <v>0</v>
          </cell>
        </row>
        <row r="15022">
          <cell r="C15022">
            <v>0</v>
          </cell>
          <cell r="D15022">
            <v>9023500</v>
          </cell>
          <cell r="E15022">
            <v>1973500</v>
          </cell>
          <cell r="F15022">
            <v>1146142</v>
          </cell>
          <cell r="G15022">
            <v>0</v>
          </cell>
          <cell r="H15022">
            <v>1260000</v>
          </cell>
          <cell r="I15022">
            <v>10816895</v>
          </cell>
          <cell r="J15022">
            <v>37750</v>
          </cell>
          <cell r="K15022">
            <v>0</v>
          </cell>
          <cell r="L15022">
            <v>70718</v>
          </cell>
          <cell r="M15022">
            <v>0</v>
          </cell>
          <cell r="N15022">
            <v>0</v>
          </cell>
          <cell r="O15022">
            <v>0</v>
          </cell>
        </row>
        <row r="15023">
          <cell r="C15023">
            <v>0</v>
          </cell>
          <cell r="D15023">
            <v>910000</v>
          </cell>
          <cell r="E15023">
            <v>3000</v>
          </cell>
          <cell r="F15023">
            <v>1881948</v>
          </cell>
          <cell r="G15023">
            <v>0</v>
          </cell>
          <cell r="H15023">
            <v>2722000</v>
          </cell>
          <cell r="I15023">
            <v>72000</v>
          </cell>
          <cell r="J15023">
            <v>900</v>
          </cell>
          <cell r="K15023">
            <v>0</v>
          </cell>
          <cell r="L15023">
            <v>2896</v>
          </cell>
          <cell r="M15023">
            <v>0</v>
          </cell>
          <cell r="N15023">
            <v>0</v>
          </cell>
          <cell r="O15023">
            <v>0</v>
          </cell>
        </row>
        <row r="15024">
          <cell r="C15024">
            <v>810000</v>
          </cell>
          <cell r="D15024">
            <v>5331500</v>
          </cell>
          <cell r="E15024">
            <v>67500</v>
          </cell>
          <cell r="F15024">
            <v>2922650</v>
          </cell>
          <cell r="G15024">
            <v>0</v>
          </cell>
          <cell r="H15024">
            <v>3890550</v>
          </cell>
          <cell r="I15024">
            <v>4168550</v>
          </cell>
          <cell r="J15024">
            <v>8600</v>
          </cell>
          <cell r="K15024">
            <v>0</v>
          </cell>
          <cell r="L15024">
            <v>3495</v>
          </cell>
          <cell r="M15024">
            <v>1076000</v>
          </cell>
          <cell r="N15024">
            <v>0</v>
          </cell>
          <cell r="O15024">
            <v>0</v>
          </cell>
        </row>
        <row r="15025">
          <cell r="C15025">
            <v>979300</v>
          </cell>
          <cell r="D15025">
            <v>0</v>
          </cell>
          <cell r="E15025">
            <v>27900</v>
          </cell>
          <cell r="F15025">
            <v>6000</v>
          </cell>
          <cell r="G15025">
            <v>0</v>
          </cell>
          <cell r="H15025">
            <v>0</v>
          </cell>
          <cell r="I15025">
            <v>985575</v>
          </cell>
          <cell r="J15025">
            <v>14450</v>
          </cell>
          <cell r="K15025">
            <v>0</v>
          </cell>
          <cell r="L15025">
            <v>0</v>
          </cell>
          <cell r="M15025">
            <v>0</v>
          </cell>
          <cell r="N15025">
            <v>0</v>
          </cell>
          <cell r="O15025">
            <v>0</v>
          </cell>
        </row>
        <row r="15026">
          <cell r="C15026">
            <v>0</v>
          </cell>
          <cell r="D15026">
            <v>842400</v>
          </cell>
          <cell r="E15026">
            <v>3742250</v>
          </cell>
          <cell r="F15026">
            <v>44402</v>
          </cell>
          <cell r="G15026">
            <v>0</v>
          </cell>
          <cell r="H15026">
            <v>1972800</v>
          </cell>
          <cell r="I15026">
            <v>2616670</v>
          </cell>
          <cell r="J15026">
            <v>159650</v>
          </cell>
          <cell r="K15026">
            <v>0</v>
          </cell>
          <cell r="L15026">
            <v>42235</v>
          </cell>
          <cell r="M15026">
            <v>0</v>
          </cell>
          <cell r="N15026">
            <v>0</v>
          </cell>
          <cell r="O15026">
            <v>0</v>
          </cell>
        </row>
        <row r="15027">
          <cell r="C15027">
            <v>0</v>
          </cell>
          <cell r="D15027">
            <v>2000</v>
          </cell>
          <cell r="E15027">
            <v>300</v>
          </cell>
          <cell r="F15027">
            <v>528</v>
          </cell>
          <cell r="G15027">
            <v>0</v>
          </cell>
          <cell r="H15027">
            <v>0</v>
          </cell>
          <cell r="I15027">
            <v>2500</v>
          </cell>
          <cell r="J15027">
            <v>300</v>
          </cell>
          <cell r="K15027">
            <v>0</v>
          </cell>
          <cell r="L15027">
            <v>532</v>
          </cell>
          <cell r="M15027">
            <v>0</v>
          </cell>
          <cell r="N15027">
            <v>0</v>
          </cell>
          <cell r="O15027">
            <v>0</v>
          </cell>
        </row>
        <row r="15028">
          <cell r="C15028">
            <v>370000</v>
          </cell>
          <cell r="D15028">
            <v>4709000</v>
          </cell>
          <cell r="E15028">
            <v>1237950</v>
          </cell>
          <cell r="F15028">
            <v>71023</v>
          </cell>
          <cell r="G15028">
            <v>0</v>
          </cell>
          <cell r="H15028">
            <v>2382000</v>
          </cell>
          <cell r="I15028">
            <v>3980330</v>
          </cell>
          <cell r="J15028">
            <v>12750</v>
          </cell>
          <cell r="K15028">
            <v>0</v>
          </cell>
          <cell r="L15028">
            <v>76209</v>
          </cell>
          <cell r="M15028">
            <v>0</v>
          </cell>
          <cell r="N15028">
            <v>0</v>
          </cell>
          <cell r="O15028">
            <v>0</v>
          </cell>
        </row>
        <row r="15029">
          <cell r="C15029">
            <v>0</v>
          </cell>
          <cell r="D15029">
            <v>0</v>
          </cell>
          <cell r="E15029">
            <v>0</v>
          </cell>
          <cell r="F15029">
            <v>550</v>
          </cell>
          <cell r="G15029">
            <v>0</v>
          </cell>
          <cell r="H15029">
            <v>0</v>
          </cell>
          <cell r="I15029">
            <v>552</v>
          </cell>
          <cell r="J15029">
            <v>0</v>
          </cell>
          <cell r="K15029">
            <v>0</v>
          </cell>
          <cell r="L15029">
            <v>552</v>
          </cell>
          <cell r="M15029">
            <v>0</v>
          </cell>
          <cell r="N15029">
            <v>0</v>
          </cell>
          <cell r="O15029">
            <v>0</v>
          </cell>
        </row>
        <row r="15030">
          <cell r="C15030">
            <v>0</v>
          </cell>
          <cell r="D15030">
            <v>0</v>
          </cell>
          <cell r="E15030">
            <v>0</v>
          </cell>
          <cell r="F15030">
            <v>234</v>
          </cell>
          <cell r="G15030">
            <v>0</v>
          </cell>
          <cell r="H15030">
            <v>0</v>
          </cell>
          <cell r="I15030">
            <v>0</v>
          </cell>
          <cell r="J15030">
            <v>100</v>
          </cell>
          <cell r="K15030">
            <v>0</v>
          </cell>
          <cell r="L15030">
            <v>221</v>
          </cell>
          <cell r="M15030">
            <v>0</v>
          </cell>
          <cell r="N15030">
            <v>0</v>
          </cell>
          <cell r="O15030">
            <v>0</v>
          </cell>
        </row>
        <row r="15031">
          <cell r="C15031">
            <v>2320000</v>
          </cell>
          <cell r="D15031">
            <v>9436100</v>
          </cell>
          <cell r="E15031">
            <v>6770640</v>
          </cell>
          <cell r="F15031">
            <v>340766</v>
          </cell>
          <cell r="G15031">
            <v>0</v>
          </cell>
          <cell r="H15031">
            <v>4217508</v>
          </cell>
          <cell r="I15031">
            <v>14876280</v>
          </cell>
          <cell r="J15031">
            <v>800</v>
          </cell>
          <cell r="K15031">
            <v>0</v>
          </cell>
          <cell r="L15031">
            <v>106298</v>
          </cell>
          <cell r="M15031">
            <v>0</v>
          </cell>
          <cell r="N15031">
            <v>0</v>
          </cell>
          <cell r="O15031">
            <v>0</v>
          </cell>
        </row>
        <row r="15032">
          <cell r="C15032">
            <v>0</v>
          </cell>
          <cell r="D15032">
            <v>0</v>
          </cell>
          <cell r="E15032">
            <v>0</v>
          </cell>
          <cell r="F15032">
            <v>31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>
            <v>0</v>
          </cell>
          <cell r="L15032">
            <v>1105</v>
          </cell>
          <cell r="M15032">
            <v>0</v>
          </cell>
          <cell r="N15032">
            <v>0</v>
          </cell>
          <cell r="O15032">
            <v>0</v>
          </cell>
        </row>
        <row r="15033">
          <cell r="C15033">
            <v>0</v>
          </cell>
          <cell r="D15033">
            <v>143200</v>
          </cell>
          <cell r="E15033">
            <v>69000</v>
          </cell>
          <cell r="F15033">
            <v>2654827</v>
          </cell>
          <cell r="G15033">
            <v>0</v>
          </cell>
          <cell r="H15033">
            <v>1116350</v>
          </cell>
          <cell r="I15033">
            <v>1723876</v>
          </cell>
          <cell r="J15033">
            <v>21310</v>
          </cell>
          <cell r="K15033">
            <v>0</v>
          </cell>
          <cell r="L15033">
            <v>987</v>
          </cell>
          <cell r="M15033">
            <v>0</v>
          </cell>
          <cell r="N15033">
            <v>0</v>
          </cell>
          <cell r="O15033">
            <v>0</v>
          </cell>
        </row>
        <row r="15034">
          <cell r="C15034">
            <v>1445000</v>
          </cell>
          <cell r="D15034">
            <v>8916621</v>
          </cell>
          <cell r="E15034">
            <v>209600</v>
          </cell>
          <cell r="F15034">
            <v>1978040</v>
          </cell>
          <cell r="G15034">
            <v>0</v>
          </cell>
          <cell r="H15034">
            <v>7956076</v>
          </cell>
          <cell r="I15034">
            <v>4502950</v>
          </cell>
          <cell r="J15034">
            <v>18690</v>
          </cell>
          <cell r="K15034">
            <v>0</v>
          </cell>
          <cell r="L15034">
            <v>25402</v>
          </cell>
          <cell r="M15034">
            <v>0</v>
          </cell>
          <cell r="N15034">
            <v>0</v>
          </cell>
          <cell r="O15034">
            <v>0</v>
          </cell>
        </row>
        <row r="15035">
          <cell r="C15035">
            <v>0</v>
          </cell>
          <cell r="D15035">
            <v>79380500</v>
          </cell>
          <cell r="E15035">
            <v>14097850</v>
          </cell>
          <cell r="F15035">
            <v>340834</v>
          </cell>
          <cell r="G15035">
            <v>0</v>
          </cell>
          <cell r="H15035">
            <v>7904000</v>
          </cell>
          <cell r="I15035">
            <v>85878688</v>
          </cell>
          <cell r="J15035">
            <v>86050</v>
          </cell>
          <cell r="K15035">
            <v>0</v>
          </cell>
          <cell r="L15035">
            <v>339605</v>
          </cell>
          <cell r="M15035">
            <v>0</v>
          </cell>
          <cell r="N15035">
            <v>0</v>
          </cell>
          <cell r="O15035">
            <v>0</v>
          </cell>
        </row>
        <row r="15036">
          <cell r="C15036">
            <v>550000</v>
          </cell>
          <cell r="D15036">
            <v>9305600</v>
          </cell>
          <cell r="E15036">
            <v>4936040</v>
          </cell>
          <cell r="F15036">
            <v>76235</v>
          </cell>
          <cell r="G15036">
            <v>0</v>
          </cell>
          <cell r="H15036">
            <v>4843750</v>
          </cell>
          <cell r="I15036">
            <v>10025000</v>
          </cell>
          <cell r="J15036">
            <v>85700</v>
          </cell>
          <cell r="K15036">
            <v>0</v>
          </cell>
          <cell r="L15036">
            <v>74492</v>
          </cell>
          <cell r="M15036">
            <v>0</v>
          </cell>
          <cell r="N15036">
            <v>0</v>
          </cell>
          <cell r="O15036">
            <v>0</v>
          </cell>
        </row>
        <row r="15037">
          <cell r="C15037">
            <v>25035000</v>
          </cell>
          <cell r="D15037">
            <v>48196950</v>
          </cell>
          <cell r="E15037">
            <v>717200</v>
          </cell>
          <cell r="F15037">
            <v>88610</v>
          </cell>
          <cell r="G15037">
            <v>0</v>
          </cell>
          <cell r="H15037">
            <v>24828839</v>
          </cell>
          <cell r="I15037">
            <v>49073270</v>
          </cell>
          <cell r="J15037">
            <v>13300</v>
          </cell>
          <cell r="K15037">
            <v>0</v>
          </cell>
          <cell r="L15037">
            <v>67330</v>
          </cell>
          <cell r="M15037">
            <v>0</v>
          </cell>
          <cell r="N15037">
            <v>0</v>
          </cell>
          <cell r="O15037">
            <v>0</v>
          </cell>
        </row>
        <row r="15038">
          <cell r="C15038">
            <v>0</v>
          </cell>
          <cell r="D15038">
            <v>0</v>
          </cell>
          <cell r="E15038">
            <v>0</v>
          </cell>
          <cell r="F15038">
            <v>20000</v>
          </cell>
          <cell r="G15038">
            <v>0</v>
          </cell>
          <cell r="H15038">
            <v>0</v>
          </cell>
          <cell r="I15038">
            <v>20000</v>
          </cell>
          <cell r="J15038">
            <v>0</v>
          </cell>
          <cell r="K15038">
            <v>0</v>
          </cell>
          <cell r="L15038">
            <v>0</v>
          </cell>
          <cell r="M15038">
            <v>0</v>
          </cell>
          <cell r="N15038">
            <v>0</v>
          </cell>
          <cell r="O15038">
            <v>0</v>
          </cell>
        </row>
        <row r="15039">
          <cell r="C15039">
            <v>0</v>
          </cell>
          <cell r="D15039">
            <v>0</v>
          </cell>
          <cell r="E15039">
            <v>749950</v>
          </cell>
          <cell r="F15039">
            <v>9122</v>
          </cell>
          <cell r="G15039">
            <v>0</v>
          </cell>
          <cell r="H15039">
            <v>0</v>
          </cell>
          <cell r="I15039">
            <v>708780</v>
          </cell>
          <cell r="J15039">
            <v>33100</v>
          </cell>
          <cell r="K15039">
            <v>0</v>
          </cell>
          <cell r="L15039">
            <v>8917</v>
          </cell>
          <cell r="M15039">
            <v>0</v>
          </cell>
          <cell r="N15039">
            <v>0</v>
          </cell>
          <cell r="O15039">
            <v>0</v>
          </cell>
        </row>
        <row r="15040">
          <cell r="C15040">
            <v>4163300</v>
          </cell>
          <cell r="D15040">
            <v>6639000</v>
          </cell>
          <cell r="E15040">
            <v>5014900</v>
          </cell>
          <cell r="F15040">
            <v>102346</v>
          </cell>
          <cell r="G15040">
            <v>0</v>
          </cell>
          <cell r="H15040">
            <v>1556000</v>
          </cell>
          <cell r="I15040">
            <v>14018372</v>
          </cell>
          <cell r="J15040">
            <v>49600</v>
          </cell>
          <cell r="K15040">
            <v>0</v>
          </cell>
          <cell r="L15040">
            <v>108315</v>
          </cell>
          <cell r="M15040">
            <v>12000</v>
          </cell>
          <cell r="N15040">
            <v>12</v>
          </cell>
          <cell r="O15040">
            <v>0</v>
          </cell>
        </row>
        <row r="15041">
          <cell r="C15041">
            <v>0</v>
          </cell>
          <cell r="D15041">
            <v>0</v>
          </cell>
          <cell r="E15041">
            <v>380600</v>
          </cell>
          <cell r="F15041">
            <v>12167</v>
          </cell>
          <cell r="G15041">
            <v>0</v>
          </cell>
          <cell r="H15041">
            <v>0</v>
          </cell>
          <cell r="I15041">
            <v>349950</v>
          </cell>
          <cell r="J15041">
            <v>49350</v>
          </cell>
          <cell r="K15041">
            <v>0</v>
          </cell>
          <cell r="L15041">
            <v>11733</v>
          </cell>
          <cell r="M15041">
            <v>0</v>
          </cell>
          <cell r="N15041">
            <v>0</v>
          </cell>
          <cell r="O15041">
            <v>0</v>
          </cell>
        </row>
        <row r="15042">
          <cell r="C15042">
            <v>5000000</v>
          </cell>
          <cell r="D15042">
            <v>4225700</v>
          </cell>
          <cell r="E15042">
            <v>1231600</v>
          </cell>
          <cell r="F15042">
            <v>20816</v>
          </cell>
          <cell r="G15042">
            <v>0</v>
          </cell>
          <cell r="H15042">
            <v>440000</v>
          </cell>
          <cell r="I15042">
            <v>9990510</v>
          </cell>
          <cell r="J15042">
            <v>2600</v>
          </cell>
          <cell r="K15042">
            <v>0</v>
          </cell>
          <cell r="L15042">
            <v>19666</v>
          </cell>
          <cell r="M15042">
            <v>0</v>
          </cell>
          <cell r="N15042">
            <v>0</v>
          </cell>
          <cell r="O15042">
            <v>0</v>
          </cell>
        </row>
        <row r="15043">
          <cell r="C15043">
            <v>0</v>
          </cell>
          <cell r="D15043">
            <v>3099250</v>
          </cell>
          <cell r="E15043">
            <v>5877699</v>
          </cell>
          <cell r="F15043">
            <v>652380</v>
          </cell>
          <cell r="G15043">
            <v>0</v>
          </cell>
          <cell r="H15043">
            <v>2236600</v>
          </cell>
          <cell r="I15043">
            <v>6850115</v>
          </cell>
          <cell r="J15043">
            <v>460020</v>
          </cell>
          <cell r="K15043">
            <v>0</v>
          </cell>
          <cell r="L15043">
            <v>109797</v>
          </cell>
          <cell r="M15043">
            <v>0</v>
          </cell>
          <cell r="N15043">
            <v>0</v>
          </cell>
          <cell r="O15043">
            <v>0</v>
          </cell>
        </row>
        <row r="15044">
          <cell r="C15044">
            <v>0</v>
          </cell>
          <cell r="D15044">
            <v>0</v>
          </cell>
          <cell r="E15044">
            <v>58000</v>
          </cell>
          <cell r="F15044">
            <v>953000</v>
          </cell>
          <cell r="G15044">
            <v>0</v>
          </cell>
          <cell r="H15044">
            <v>810000</v>
          </cell>
          <cell r="I15044">
            <v>200800</v>
          </cell>
          <cell r="J15044">
            <v>200</v>
          </cell>
          <cell r="K15044">
            <v>0</v>
          </cell>
          <cell r="L15044">
            <v>0</v>
          </cell>
          <cell r="M15044">
            <v>0</v>
          </cell>
          <cell r="N15044">
            <v>0</v>
          </cell>
          <cell r="O15044">
            <v>0</v>
          </cell>
        </row>
        <row r="15045">
          <cell r="C15045">
            <v>3102000</v>
          </cell>
          <cell r="D15045">
            <v>9389050</v>
          </cell>
          <cell r="E15045">
            <v>8518750</v>
          </cell>
          <cell r="F15045">
            <v>1818474</v>
          </cell>
          <cell r="G15045">
            <v>0</v>
          </cell>
          <cell r="H15045">
            <v>6264500</v>
          </cell>
          <cell r="I15045">
            <v>16382440</v>
          </cell>
          <cell r="J15045">
            <v>368400</v>
          </cell>
          <cell r="K15045">
            <v>0</v>
          </cell>
          <cell r="L15045">
            <v>132772</v>
          </cell>
          <cell r="M15045">
            <v>0</v>
          </cell>
          <cell r="N15045">
            <v>0</v>
          </cell>
          <cell r="O15045">
            <v>0</v>
          </cell>
        </row>
        <row r="15046">
          <cell r="C15046">
            <v>0</v>
          </cell>
          <cell r="D15046">
            <v>4700</v>
          </cell>
          <cell r="E15046">
            <v>6700</v>
          </cell>
          <cell r="F15046">
            <v>260</v>
          </cell>
          <cell r="G15046">
            <v>0</v>
          </cell>
          <cell r="H15046">
            <v>6700</v>
          </cell>
          <cell r="I15046">
            <v>4900</v>
          </cell>
          <cell r="J15046">
            <v>114</v>
          </cell>
          <cell r="K15046">
            <v>0</v>
          </cell>
          <cell r="L15046">
            <v>213</v>
          </cell>
          <cell r="M15046">
            <v>0</v>
          </cell>
          <cell r="N15046">
            <v>0</v>
          </cell>
          <cell r="O15046">
            <v>0</v>
          </cell>
        </row>
        <row r="15047">
          <cell r="C15047">
            <v>0</v>
          </cell>
          <cell r="D15047">
            <v>0</v>
          </cell>
          <cell r="E15047">
            <v>8200</v>
          </cell>
          <cell r="F15047">
            <v>26</v>
          </cell>
          <cell r="G15047">
            <v>0</v>
          </cell>
          <cell r="H15047">
            <v>0</v>
          </cell>
          <cell r="I15047">
            <v>8400</v>
          </cell>
          <cell r="J15047">
            <v>660</v>
          </cell>
          <cell r="K15047">
            <v>0</v>
          </cell>
          <cell r="L15047">
            <v>0</v>
          </cell>
          <cell r="M15047">
            <v>0</v>
          </cell>
          <cell r="N15047">
            <v>0</v>
          </cell>
          <cell r="O15047">
            <v>0</v>
          </cell>
        </row>
        <row r="15048">
          <cell r="C15048">
            <v>7562764</v>
          </cell>
          <cell r="D15048">
            <v>9786050</v>
          </cell>
          <cell r="E15048">
            <v>7017550</v>
          </cell>
          <cell r="F15048">
            <v>142128</v>
          </cell>
          <cell r="G15048">
            <v>0</v>
          </cell>
          <cell r="H15048">
            <v>13074150</v>
          </cell>
          <cell r="I15048">
            <v>11128030</v>
          </cell>
          <cell r="J15048">
            <v>201950</v>
          </cell>
          <cell r="K15048">
            <v>0</v>
          </cell>
          <cell r="L15048">
            <v>140377</v>
          </cell>
          <cell r="M15048">
            <v>9500</v>
          </cell>
          <cell r="N15048">
            <v>0</v>
          </cell>
          <cell r="O15048">
            <v>0</v>
          </cell>
        </row>
        <row r="15049">
          <cell r="C15049">
            <v>100000</v>
          </cell>
          <cell r="D15049">
            <v>0</v>
          </cell>
          <cell r="E15049">
            <v>10000</v>
          </cell>
          <cell r="F15049">
            <v>1258437</v>
          </cell>
          <cell r="G15049">
            <v>0</v>
          </cell>
          <cell r="H15049">
            <v>0</v>
          </cell>
          <cell r="I15049">
            <v>1345475</v>
          </cell>
          <cell r="J15049">
            <v>0</v>
          </cell>
          <cell r="K15049">
            <v>0</v>
          </cell>
          <cell r="L15049">
            <v>3271</v>
          </cell>
          <cell r="M15049">
            <v>0</v>
          </cell>
          <cell r="N15049">
            <v>0</v>
          </cell>
          <cell r="O15049">
            <v>0</v>
          </cell>
        </row>
        <row r="15050">
          <cell r="C15050">
            <v>0</v>
          </cell>
          <cell r="D15050">
            <v>12575100</v>
          </cell>
          <cell r="E15050">
            <v>2411150</v>
          </cell>
          <cell r="F15050">
            <v>5177546</v>
          </cell>
          <cell r="G15050">
            <v>0</v>
          </cell>
          <cell r="H15050">
            <v>5126780</v>
          </cell>
          <cell r="I15050">
            <v>15081541</v>
          </cell>
          <cell r="J15050">
            <v>62850</v>
          </cell>
          <cell r="K15050">
            <v>0</v>
          </cell>
          <cell r="L15050">
            <v>73238</v>
          </cell>
          <cell r="M15050">
            <v>0</v>
          </cell>
          <cell r="N15050">
            <v>0</v>
          </cell>
          <cell r="O15050">
            <v>0</v>
          </cell>
        </row>
        <row r="15051">
          <cell r="C15051">
            <v>0</v>
          </cell>
          <cell r="D15051">
            <v>102100</v>
          </cell>
          <cell r="E15051">
            <v>27250</v>
          </cell>
          <cell r="F15051">
            <v>749</v>
          </cell>
          <cell r="G15051">
            <v>0</v>
          </cell>
          <cell r="H15051">
            <v>108900</v>
          </cell>
          <cell r="I15051">
            <v>4200</v>
          </cell>
          <cell r="J15051">
            <v>3000</v>
          </cell>
          <cell r="K15051">
            <v>0</v>
          </cell>
          <cell r="L15051">
            <v>995</v>
          </cell>
          <cell r="M15051">
            <v>0</v>
          </cell>
          <cell r="N15051">
            <v>0</v>
          </cell>
          <cell r="O15051">
            <v>0</v>
          </cell>
        </row>
        <row r="15052">
          <cell r="C15052">
            <v>0</v>
          </cell>
          <cell r="D15052">
            <v>0</v>
          </cell>
          <cell r="E15052">
            <v>0</v>
          </cell>
          <cell r="F15052">
            <v>8895</v>
          </cell>
          <cell r="G15052">
            <v>0</v>
          </cell>
          <cell r="H15052">
            <v>0</v>
          </cell>
          <cell r="I15052">
            <v>8450</v>
          </cell>
          <cell r="J15052">
            <v>0</v>
          </cell>
          <cell r="K15052">
            <v>0</v>
          </cell>
          <cell r="L15052">
            <v>8482</v>
          </cell>
          <cell r="M15052">
            <v>0</v>
          </cell>
          <cell r="N15052">
            <v>0</v>
          </cell>
          <cell r="O15052">
            <v>0</v>
          </cell>
        </row>
        <row r="15053">
          <cell r="C15053">
            <v>100000</v>
          </cell>
          <cell r="D15053">
            <v>2560140</v>
          </cell>
          <cell r="E15053">
            <v>140250</v>
          </cell>
          <cell r="F15053">
            <v>12332</v>
          </cell>
          <cell r="G15053">
            <v>0</v>
          </cell>
          <cell r="H15053">
            <v>80000</v>
          </cell>
          <cell r="I15053">
            <v>2718050</v>
          </cell>
          <cell r="J15053">
            <v>10950</v>
          </cell>
          <cell r="K15053">
            <v>0</v>
          </cell>
          <cell r="L15053">
            <v>11606</v>
          </cell>
          <cell r="M15053">
            <v>0</v>
          </cell>
          <cell r="N15053">
            <v>0</v>
          </cell>
          <cell r="O15053">
            <v>0</v>
          </cell>
        </row>
        <row r="15054">
          <cell r="C15054">
            <v>0</v>
          </cell>
          <cell r="D15054">
            <v>3874170</v>
          </cell>
          <cell r="E15054">
            <v>1629950</v>
          </cell>
          <cell r="F15054">
            <v>105453</v>
          </cell>
          <cell r="G15054">
            <v>0</v>
          </cell>
          <cell r="H15054">
            <v>3023300</v>
          </cell>
          <cell r="I15054">
            <v>2497950</v>
          </cell>
          <cell r="J15054">
            <v>58030</v>
          </cell>
          <cell r="K15054">
            <v>0</v>
          </cell>
          <cell r="L15054">
            <v>27711</v>
          </cell>
          <cell r="M15054">
            <v>0</v>
          </cell>
          <cell r="N15054">
            <v>0</v>
          </cell>
          <cell r="O15054">
            <v>0</v>
          </cell>
        </row>
        <row r="15055">
          <cell r="C15055">
            <v>0</v>
          </cell>
          <cell r="D15055">
            <v>180000</v>
          </cell>
          <cell r="E15055">
            <v>1102600</v>
          </cell>
          <cell r="F15055">
            <v>12521</v>
          </cell>
          <cell r="G15055">
            <v>0</v>
          </cell>
          <cell r="H15055">
            <v>524000</v>
          </cell>
          <cell r="I15055">
            <v>722700</v>
          </cell>
          <cell r="J15055">
            <v>28180</v>
          </cell>
          <cell r="K15055">
            <v>0</v>
          </cell>
          <cell r="L15055">
            <v>12040</v>
          </cell>
          <cell r="M15055">
            <v>0</v>
          </cell>
          <cell r="N15055">
            <v>0</v>
          </cell>
          <cell r="O15055">
            <v>0</v>
          </cell>
        </row>
        <row r="15056">
          <cell r="C15056">
            <v>0</v>
          </cell>
          <cell r="D15056">
            <v>7760700</v>
          </cell>
          <cell r="E15056">
            <v>2608650</v>
          </cell>
          <cell r="F15056">
            <v>45768</v>
          </cell>
          <cell r="G15056">
            <v>0</v>
          </cell>
          <cell r="H15056">
            <v>510000</v>
          </cell>
          <cell r="I15056">
            <v>10055375</v>
          </cell>
          <cell r="J15056">
            <v>48850</v>
          </cell>
          <cell r="K15056">
            <v>0</v>
          </cell>
          <cell r="L15056">
            <v>42636</v>
          </cell>
          <cell r="M15056">
            <v>0</v>
          </cell>
          <cell r="N15056">
            <v>0</v>
          </cell>
          <cell r="O15056">
            <v>0</v>
          </cell>
        </row>
        <row r="15057">
          <cell r="C15057">
            <v>0</v>
          </cell>
          <cell r="D15057">
            <v>644700</v>
          </cell>
          <cell r="E15057">
            <v>1050450</v>
          </cell>
          <cell r="F15057">
            <v>0</v>
          </cell>
          <cell r="G15057">
            <v>0</v>
          </cell>
          <cell r="H15057">
            <v>417500</v>
          </cell>
          <cell r="I15057">
            <v>1230990</v>
          </cell>
          <cell r="J15057">
            <v>45350</v>
          </cell>
          <cell r="K15057">
            <v>0</v>
          </cell>
          <cell r="L15057">
            <v>0</v>
          </cell>
          <cell r="M15057">
            <v>0</v>
          </cell>
          <cell r="N15057">
            <v>0</v>
          </cell>
          <cell r="O15057">
            <v>0</v>
          </cell>
        </row>
        <row r="15058">
          <cell r="C15058">
            <v>0</v>
          </cell>
          <cell r="D15058">
            <v>0</v>
          </cell>
          <cell r="E15058">
            <v>500</v>
          </cell>
          <cell r="F15058">
            <v>359</v>
          </cell>
          <cell r="G15058">
            <v>0</v>
          </cell>
          <cell r="H15058">
            <v>0</v>
          </cell>
          <cell r="I15058">
            <v>579</v>
          </cell>
          <cell r="J15058">
            <v>250</v>
          </cell>
          <cell r="K15058">
            <v>0</v>
          </cell>
          <cell r="L15058">
            <v>329</v>
          </cell>
          <cell r="M15058">
            <v>0</v>
          </cell>
          <cell r="N15058">
            <v>0</v>
          </cell>
          <cell r="O15058">
            <v>0</v>
          </cell>
        </row>
        <row r="15059">
          <cell r="C15059">
            <v>0</v>
          </cell>
          <cell r="D15059">
            <v>10817300</v>
          </cell>
          <cell r="E15059">
            <v>9546150</v>
          </cell>
          <cell r="F15059">
            <v>124069</v>
          </cell>
          <cell r="G15059">
            <v>0</v>
          </cell>
          <cell r="H15059">
            <v>3942200</v>
          </cell>
          <cell r="I15059">
            <v>16491950</v>
          </cell>
          <cell r="J15059">
            <v>122160</v>
          </cell>
          <cell r="K15059">
            <v>0</v>
          </cell>
          <cell r="L15059">
            <v>142651</v>
          </cell>
          <cell r="M15059">
            <v>0</v>
          </cell>
          <cell r="N15059">
            <v>0</v>
          </cell>
          <cell r="O15059">
            <v>0</v>
          </cell>
        </row>
        <row r="15060">
          <cell r="C15060">
            <v>5036400</v>
          </cell>
          <cell r="D15060">
            <v>4231000</v>
          </cell>
          <cell r="E15060">
            <v>0</v>
          </cell>
          <cell r="F15060">
            <v>27815000</v>
          </cell>
          <cell r="G15060">
            <v>0</v>
          </cell>
          <cell r="H15060">
            <v>28202880</v>
          </cell>
          <cell r="I15060">
            <v>8883275</v>
          </cell>
          <cell r="J15060">
            <v>300</v>
          </cell>
          <cell r="K15060">
            <v>0</v>
          </cell>
          <cell r="L15060">
            <v>4005</v>
          </cell>
          <cell r="M15060">
            <v>0</v>
          </cell>
          <cell r="N15060">
            <v>0</v>
          </cell>
          <cell r="O15060">
            <v>0</v>
          </cell>
        </row>
        <row r="15061">
          <cell r="C15061">
            <v>0</v>
          </cell>
          <cell r="D15061">
            <v>0</v>
          </cell>
          <cell r="E15061">
            <v>10000</v>
          </cell>
          <cell r="F15061">
            <v>2552</v>
          </cell>
          <cell r="G15061">
            <v>0</v>
          </cell>
          <cell r="H15061">
            <v>0</v>
          </cell>
          <cell r="I15061">
            <v>12100</v>
          </cell>
          <cell r="J15061">
            <v>550</v>
          </cell>
          <cell r="K15061">
            <v>0</v>
          </cell>
          <cell r="L15061">
            <v>2434</v>
          </cell>
          <cell r="M15061">
            <v>0</v>
          </cell>
          <cell r="N15061">
            <v>0</v>
          </cell>
          <cell r="O15061">
            <v>0</v>
          </cell>
        </row>
        <row r="15062">
          <cell r="C15062">
            <v>0</v>
          </cell>
          <cell r="D15062">
            <v>2776300</v>
          </cell>
          <cell r="E15062">
            <v>10493715</v>
          </cell>
          <cell r="F15062">
            <v>208585</v>
          </cell>
          <cell r="G15062">
            <v>0</v>
          </cell>
          <cell r="H15062">
            <v>2844000</v>
          </cell>
          <cell r="I15062">
            <v>10421131</v>
          </cell>
          <cell r="J15062">
            <v>235960</v>
          </cell>
          <cell r="K15062">
            <v>0</v>
          </cell>
          <cell r="L15062">
            <v>159505</v>
          </cell>
          <cell r="M15062">
            <v>0</v>
          </cell>
          <cell r="N15062">
            <v>0</v>
          </cell>
          <cell r="O15062">
            <v>0</v>
          </cell>
        </row>
        <row r="15063">
          <cell r="C15063">
            <v>0</v>
          </cell>
          <cell r="D15063">
            <v>6129700</v>
          </cell>
          <cell r="E15063">
            <v>3232400</v>
          </cell>
          <cell r="F15063">
            <v>53336</v>
          </cell>
          <cell r="G15063">
            <v>0</v>
          </cell>
          <cell r="H15063">
            <v>2001800</v>
          </cell>
          <cell r="I15063">
            <v>7306435</v>
          </cell>
          <cell r="J15063">
            <v>117478</v>
          </cell>
          <cell r="K15063">
            <v>0</v>
          </cell>
          <cell r="L15063">
            <v>50249</v>
          </cell>
          <cell r="M15063">
            <v>0</v>
          </cell>
          <cell r="N15063">
            <v>0</v>
          </cell>
          <cell r="O15063">
            <v>0</v>
          </cell>
        </row>
        <row r="15064">
          <cell r="C15064">
            <v>180000</v>
          </cell>
          <cell r="D15064">
            <v>11295400</v>
          </cell>
          <cell r="E15064">
            <v>6889350</v>
          </cell>
          <cell r="F15064">
            <v>607489</v>
          </cell>
          <cell r="G15064">
            <v>0</v>
          </cell>
          <cell r="H15064">
            <v>4719700</v>
          </cell>
          <cell r="I15064">
            <v>14179850</v>
          </cell>
          <cell r="J15064">
            <v>74320</v>
          </cell>
          <cell r="K15064">
            <v>0</v>
          </cell>
          <cell r="L15064">
            <v>103245</v>
          </cell>
          <cell r="M15064">
            <v>0</v>
          </cell>
          <cell r="N15064">
            <v>0</v>
          </cell>
          <cell r="O15064">
            <v>0</v>
          </cell>
        </row>
        <row r="15065">
          <cell r="C15065">
            <v>0</v>
          </cell>
          <cell r="D15065">
            <v>61700</v>
          </cell>
          <cell r="E15065">
            <v>86600</v>
          </cell>
          <cell r="F15065">
            <v>224</v>
          </cell>
          <cell r="G15065">
            <v>0</v>
          </cell>
          <cell r="H15065">
            <v>0</v>
          </cell>
          <cell r="I15065">
            <v>156675</v>
          </cell>
          <cell r="J15065">
            <v>0</v>
          </cell>
          <cell r="K15065">
            <v>0</v>
          </cell>
          <cell r="L15065">
            <v>226</v>
          </cell>
          <cell r="M15065">
            <v>0</v>
          </cell>
          <cell r="N15065">
            <v>0</v>
          </cell>
          <cell r="O15065">
            <v>0</v>
          </cell>
        </row>
        <row r="15066">
          <cell r="C15066">
            <v>0</v>
          </cell>
          <cell r="D15066">
            <v>9500300</v>
          </cell>
          <cell r="E15066">
            <v>1140559</v>
          </cell>
          <cell r="F15066">
            <v>41120</v>
          </cell>
          <cell r="G15066">
            <v>0</v>
          </cell>
          <cell r="H15066">
            <v>1418500</v>
          </cell>
          <cell r="I15066">
            <v>9154515</v>
          </cell>
          <cell r="J15066">
            <v>70050</v>
          </cell>
          <cell r="K15066">
            <v>0</v>
          </cell>
          <cell r="L15066">
            <v>29426</v>
          </cell>
          <cell r="M15066">
            <v>0</v>
          </cell>
          <cell r="N15066">
            <v>0</v>
          </cell>
          <cell r="O15066">
            <v>0</v>
          </cell>
        </row>
        <row r="15067">
          <cell r="C15067">
            <v>0</v>
          </cell>
          <cell r="D15067">
            <v>2357002</v>
          </cell>
          <cell r="E15067">
            <v>180300</v>
          </cell>
          <cell r="F15067">
            <v>5640</v>
          </cell>
          <cell r="G15067">
            <v>0</v>
          </cell>
          <cell r="H15067">
            <v>2234000</v>
          </cell>
          <cell r="I15067">
            <v>418410</v>
          </cell>
          <cell r="J15067">
            <v>27600</v>
          </cell>
          <cell r="K15067">
            <v>0</v>
          </cell>
          <cell r="L15067">
            <v>5443</v>
          </cell>
          <cell r="M15067">
            <v>0</v>
          </cell>
          <cell r="N15067">
            <v>0</v>
          </cell>
          <cell r="O15067">
            <v>0</v>
          </cell>
        </row>
        <row r="15068">
          <cell r="C15068">
            <v>0</v>
          </cell>
          <cell r="D15068">
            <v>0</v>
          </cell>
          <cell r="E15068">
            <v>30400</v>
          </cell>
          <cell r="F15068">
            <v>5094</v>
          </cell>
          <cell r="G15068">
            <v>0</v>
          </cell>
          <cell r="H15068">
            <v>0</v>
          </cell>
          <cell r="I15068">
            <v>31340</v>
          </cell>
          <cell r="J15068">
            <v>2350</v>
          </cell>
          <cell r="K15068">
            <v>0</v>
          </cell>
          <cell r="L15068">
            <v>4970</v>
          </cell>
          <cell r="M15068">
            <v>0</v>
          </cell>
          <cell r="N15068">
            <v>0</v>
          </cell>
          <cell r="O15068">
            <v>0</v>
          </cell>
        </row>
        <row r="15069">
          <cell r="C15069">
            <v>0</v>
          </cell>
          <cell r="D15069">
            <v>974000</v>
          </cell>
          <cell r="E15069">
            <v>5094450</v>
          </cell>
          <cell r="F15069">
            <v>41292</v>
          </cell>
          <cell r="G15069">
            <v>0</v>
          </cell>
          <cell r="H15069">
            <v>1993500</v>
          </cell>
          <cell r="I15069">
            <v>4069275</v>
          </cell>
          <cell r="J15069">
            <v>35100</v>
          </cell>
          <cell r="K15069">
            <v>0</v>
          </cell>
          <cell r="L15069">
            <v>33948</v>
          </cell>
          <cell r="M15069">
            <v>0</v>
          </cell>
          <cell r="N15069">
            <v>0</v>
          </cell>
          <cell r="O15069">
            <v>0</v>
          </cell>
        </row>
        <row r="15070">
          <cell r="C15070">
            <v>0</v>
          </cell>
          <cell r="D15070">
            <v>0</v>
          </cell>
          <cell r="E15070">
            <v>57200</v>
          </cell>
          <cell r="F15070">
            <v>26</v>
          </cell>
          <cell r="G15070">
            <v>0</v>
          </cell>
          <cell r="H15070">
            <v>0</v>
          </cell>
          <cell r="I15070">
            <v>48150</v>
          </cell>
          <cell r="J15070">
            <v>8550</v>
          </cell>
          <cell r="K15070">
            <v>0</v>
          </cell>
          <cell r="L15070">
            <v>0</v>
          </cell>
          <cell r="M15070">
            <v>0</v>
          </cell>
          <cell r="N15070">
            <v>0</v>
          </cell>
          <cell r="O15070">
            <v>0</v>
          </cell>
        </row>
        <row r="15071">
          <cell r="C15071">
            <v>0</v>
          </cell>
          <cell r="D15071">
            <v>838000</v>
          </cell>
          <cell r="E15071">
            <v>567500</v>
          </cell>
          <cell r="F15071">
            <v>10462</v>
          </cell>
          <cell r="G15071">
            <v>0</v>
          </cell>
          <cell r="H15071">
            <v>449550</v>
          </cell>
          <cell r="I15071">
            <v>930850</v>
          </cell>
          <cell r="J15071">
            <v>3900</v>
          </cell>
          <cell r="K15071">
            <v>0</v>
          </cell>
          <cell r="L15071">
            <v>11938</v>
          </cell>
          <cell r="M15071">
            <v>0</v>
          </cell>
          <cell r="N15071">
            <v>0</v>
          </cell>
          <cell r="O15071">
            <v>0</v>
          </cell>
        </row>
        <row r="15072">
          <cell r="C15072">
            <v>0</v>
          </cell>
          <cell r="D15072">
            <v>0</v>
          </cell>
          <cell r="E15072">
            <v>0</v>
          </cell>
          <cell r="F15072">
            <v>343</v>
          </cell>
          <cell r="G15072">
            <v>0</v>
          </cell>
          <cell r="H15072">
            <v>0</v>
          </cell>
          <cell r="I15072">
            <v>400</v>
          </cell>
          <cell r="J15072">
            <v>0</v>
          </cell>
          <cell r="K15072">
            <v>0</v>
          </cell>
          <cell r="L15072">
            <v>344</v>
          </cell>
          <cell r="M15072">
            <v>0</v>
          </cell>
          <cell r="N15072">
            <v>0</v>
          </cell>
          <cell r="O15072">
            <v>0</v>
          </cell>
        </row>
        <row r="15073">
          <cell r="C15073">
            <v>0</v>
          </cell>
          <cell r="D15073">
            <v>0</v>
          </cell>
          <cell r="E15073">
            <v>0</v>
          </cell>
          <cell r="F15073">
            <v>1681</v>
          </cell>
          <cell r="G15073">
            <v>0</v>
          </cell>
          <cell r="H15073">
            <v>1000</v>
          </cell>
          <cell r="I15073">
            <v>0</v>
          </cell>
          <cell r="J15073">
            <v>600</v>
          </cell>
          <cell r="K15073">
            <v>0</v>
          </cell>
          <cell r="L15073">
            <v>1609</v>
          </cell>
          <cell r="M15073">
            <v>0</v>
          </cell>
          <cell r="N15073">
            <v>0</v>
          </cell>
          <cell r="O15073">
            <v>0</v>
          </cell>
        </row>
        <row r="15074">
          <cell r="C15074">
            <v>0</v>
          </cell>
          <cell r="D15074">
            <v>260000</v>
          </cell>
          <cell r="E15074">
            <v>6010850</v>
          </cell>
          <cell r="F15074">
            <v>58329</v>
          </cell>
          <cell r="G15074">
            <v>0</v>
          </cell>
          <cell r="H15074">
            <v>3076250</v>
          </cell>
          <cell r="I15074">
            <v>3028020</v>
          </cell>
          <cell r="J15074">
            <v>144510</v>
          </cell>
          <cell r="K15074">
            <v>0</v>
          </cell>
          <cell r="L15074">
            <v>54583</v>
          </cell>
          <cell r="M15074">
            <v>0</v>
          </cell>
          <cell r="N15074">
            <v>0</v>
          </cell>
          <cell r="O15074">
            <v>0</v>
          </cell>
        </row>
        <row r="15075">
          <cell r="C15075">
            <v>0</v>
          </cell>
          <cell r="D15075">
            <v>7510000</v>
          </cell>
          <cell r="E15075">
            <v>1245950</v>
          </cell>
          <cell r="F15075">
            <v>1654466</v>
          </cell>
          <cell r="G15075">
            <v>0</v>
          </cell>
          <cell r="H15075">
            <v>586500</v>
          </cell>
          <cell r="I15075">
            <v>10231847</v>
          </cell>
          <cell r="J15075">
            <v>17950</v>
          </cell>
          <cell r="K15075">
            <v>0</v>
          </cell>
          <cell r="L15075">
            <v>23518</v>
          </cell>
          <cell r="M15075">
            <v>0</v>
          </cell>
          <cell r="N15075">
            <v>0</v>
          </cell>
          <cell r="O15075">
            <v>0</v>
          </cell>
        </row>
        <row r="15076">
          <cell r="C15076">
            <v>0</v>
          </cell>
          <cell r="D15076">
            <v>2425000</v>
          </cell>
          <cell r="E15076">
            <v>3500</v>
          </cell>
          <cell r="F15076">
            <v>1273</v>
          </cell>
          <cell r="G15076">
            <v>0</v>
          </cell>
          <cell r="H15076">
            <v>2428500</v>
          </cell>
          <cell r="I15076">
            <v>0</v>
          </cell>
          <cell r="J15076">
            <v>1400</v>
          </cell>
          <cell r="K15076">
            <v>0</v>
          </cell>
          <cell r="L15076">
            <v>1278</v>
          </cell>
          <cell r="M15076">
            <v>0</v>
          </cell>
          <cell r="N15076">
            <v>0</v>
          </cell>
          <cell r="O15076">
            <v>0</v>
          </cell>
        </row>
        <row r="15077">
          <cell r="C15077">
            <v>195000</v>
          </cell>
          <cell r="D15077">
            <v>7728050</v>
          </cell>
          <cell r="E15077">
            <v>18662050</v>
          </cell>
          <cell r="F15077">
            <v>138945</v>
          </cell>
          <cell r="G15077">
            <v>0</v>
          </cell>
          <cell r="H15077">
            <v>15028100</v>
          </cell>
          <cell r="I15077">
            <v>11603200</v>
          </cell>
          <cell r="J15077">
            <v>93690</v>
          </cell>
          <cell r="K15077">
            <v>0</v>
          </cell>
          <cell r="L15077">
            <v>120691</v>
          </cell>
          <cell r="M15077">
            <v>0</v>
          </cell>
          <cell r="N15077">
            <v>0</v>
          </cell>
          <cell r="O15077">
            <v>0</v>
          </cell>
        </row>
        <row r="15078">
          <cell r="C15078">
            <v>1800000</v>
          </cell>
          <cell r="D15078">
            <v>18331500</v>
          </cell>
          <cell r="E15078">
            <v>4623090</v>
          </cell>
          <cell r="F15078">
            <v>121636</v>
          </cell>
          <cell r="G15078">
            <v>0</v>
          </cell>
          <cell r="H15078">
            <v>480000</v>
          </cell>
          <cell r="I15078">
            <v>24235350</v>
          </cell>
          <cell r="J15078">
            <v>120070</v>
          </cell>
          <cell r="K15078">
            <v>0</v>
          </cell>
          <cell r="L15078">
            <v>96223</v>
          </cell>
          <cell r="M15078">
            <v>0</v>
          </cell>
          <cell r="N15078">
            <v>0</v>
          </cell>
          <cell r="O15078">
            <v>0</v>
          </cell>
        </row>
        <row r="15079">
          <cell r="C15079">
            <v>0</v>
          </cell>
          <cell r="D15079">
            <v>12308900</v>
          </cell>
          <cell r="E15079">
            <v>6033650</v>
          </cell>
          <cell r="F15079">
            <v>66935</v>
          </cell>
          <cell r="G15079">
            <v>0</v>
          </cell>
          <cell r="H15079">
            <v>4580000</v>
          </cell>
          <cell r="I15079">
            <v>13826650</v>
          </cell>
          <cell r="J15079">
            <v>4000</v>
          </cell>
          <cell r="K15079">
            <v>0</v>
          </cell>
          <cell r="L15079">
            <v>63887</v>
          </cell>
          <cell r="M15079">
            <v>0</v>
          </cell>
          <cell r="N15079">
            <v>0</v>
          </cell>
          <cell r="O15079">
            <v>0</v>
          </cell>
        </row>
        <row r="15080">
          <cell r="C15080">
            <v>130000</v>
          </cell>
          <cell r="D15080">
            <v>0</v>
          </cell>
          <cell r="E15080">
            <v>1154050</v>
          </cell>
          <cell r="F15080">
            <v>297</v>
          </cell>
          <cell r="G15080">
            <v>0</v>
          </cell>
          <cell r="H15080">
            <v>180000</v>
          </cell>
          <cell r="I15080">
            <v>1037050</v>
          </cell>
          <cell r="J15080">
            <v>44130</v>
          </cell>
          <cell r="K15080">
            <v>0</v>
          </cell>
          <cell r="L15080">
            <v>272</v>
          </cell>
          <cell r="M15080">
            <v>0</v>
          </cell>
          <cell r="N15080">
            <v>0</v>
          </cell>
          <cell r="O15080">
            <v>0</v>
          </cell>
        </row>
        <row r="15081">
          <cell r="C15081">
            <v>8420000</v>
          </cell>
          <cell r="D15081">
            <v>15708600</v>
          </cell>
          <cell r="E15081">
            <v>4467050</v>
          </cell>
          <cell r="F15081">
            <v>84292</v>
          </cell>
          <cell r="G15081">
            <v>0</v>
          </cell>
          <cell r="H15081">
            <v>14462150</v>
          </cell>
          <cell r="I15081">
            <v>13859960</v>
          </cell>
          <cell r="J15081">
            <v>32675</v>
          </cell>
          <cell r="K15081">
            <v>0</v>
          </cell>
          <cell r="L15081">
            <v>80026</v>
          </cell>
          <cell r="M15081">
            <v>0</v>
          </cell>
          <cell r="N15081">
            <v>0</v>
          </cell>
          <cell r="O15081">
            <v>0</v>
          </cell>
        </row>
        <row r="15082">
          <cell r="C15082">
            <v>0</v>
          </cell>
          <cell r="D15082">
            <v>694500</v>
          </cell>
          <cell r="E15082">
            <v>2177500</v>
          </cell>
          <cell r="F15082">
            <v>42621</v>
          </cell>
          <cell r="G15082">
            <v>0</v>
          </cell>
          <cell r="H15082">
            <v>1061500</v>
          </cell>
          <cell r="I15082">
            <v>1815019</v>
          </cell>
          <cell r="J15082">
            <v>18800</v>
          </cell>
          <cell r="K15082">
            <v>0</v>
          </cell>
          <cell r="L15082">
            <v>41169</v>
          </cell>
          <cell r="M15082">
            <v>0</v>
          </cell>
          <cell r="N15082">
            <v>0</v>
          </cell>
          <cell r="O15082">
            <v>0</v>
          </cell>
        </row>
        <row r="15083">
          <cell r="C15083">
            <v>0</v>
          </cell>
          <cell r="D15083">
            <v>1138500</v>
          </cell>
          <cell r="E15083">
            <v>4406350</v>
          </cell>
          <cell r="F15083">
            <v>55681</v>
          </cell>
          <cell r="G15083">
            <v>0</v>
          </cell>
          <cell r="H15083">
            <v>1227500</v>
          </cell>
          <cell r="I15083">
            <v>4268245</v>
          </cell>
          <cell r="J15083">
            <v>95440</v>
          </cell>
          <cell r="K15083">
            <v>0</v>
          </cell>
          <cell r="L15083">
            <v>53671</v>
          </cell>
          <cell r="M15083">
            <v>0</v>
          </cell>
          <cell r="N15083">
            <v>0</v>
          </cell>
          <cell r="O15083">
            <v>0</v>
          </cell>
        </row>
        <row r="15084">
          <cell r="C15084">
            <v>0</v>
          </cell>
          <cell r="D15084">
            <v>0</v>
          </cell>
          <cell r="E15084">
            <v>562910</v>
          </cell>
          <cell r="F15084">
            <v>5692</v>
          </cell>
          <cell r="G15084">
            <v>0</v>
          </cell>
          <cell r="H15084">
            <v>54000</v>
          </cell>
          <cell r="I15084">
            <v>500360</v>
          </cell>
          <cell r="J15084">
            <v>35120</v>
          </cell>
          <cell r="K15084">
            <v>0</v>
          </cell>
          <cell r="L15084">
            <v>5548</v>
          </cell>
          <cell r="M15084">
            <v>0</v>
          </cell>
          <cell r="N15084">
            <v>0</v>
          </cell>
          <cell r="O15084">
            <v>0</v>
          </cell>
        </row>
        <row r="15085">
          <cell r="C15085">
            <v>0</v>
          </cell>
          <cell r="D15085">
            <v>4700700</v>
          </cell>
          <cell r="E15085">
            <v>4332450</v>
          </cell>
          <cell r="F15085">
            <v>48363</v>
          </cell>
          <cell r="G15085">
            <v>0</v>
          </cell>
          <cell r="H15085">
            <v>3862500</v>
          </cell>
          <cell r="I15085">
            <v>5058440</v>
          </cell>
          <cell r="J15085">
            <v>134190</v>
          </cell>
          <cell r="K15085">
            <v>0</v>
          </cell>
          <cell r="L15085">
            <v>47219</v>
          </cell>
          <cell r="M15085">
            <v>0</v>
          </cell>
          <cell r="N15085">
            <v>0</v>
          </cell>
          <cell r="O15085">
            <v>0</v>
          </cell>
        </row>
        <row r="15086">
          <cell r="C15086">
            <v>0</v>
          </cell>
          <cell r="D15086">
            <v>628200</v>
          </cell>
          <cell r="E15086">
            <v>671823</v>
          </cell>
          <cell r="F15086">
            <v>15331</v>
          </cell>
          <cell r="G15086">
            <v>0</v>
          </cell>
          <cell r="H15086">
            <v>447500</v>
          </cell>
          <cell r="I15086">
            <v>826970</v>
          </cell>
          <cell r="J15086">
            <v>42350</v>
          </cell>
          <cell r="K15086">
            <v>0</v>
          </cell>
          <cell r="L15086">
            <v>14830</v>
          </cell>
          <cell r="M15086">
            <v>0</v>
          </cell>
          <cell r="N15086">
            <v>0</v>
          </cell>
          <cell r="O15086">
            <v>0</v>
          </cell>
        </row>
        <row r="15087">
          <cell r="C15087">
            <v>172000</v>
          </cell>
          <cell r="D15087">
            <v>1440000</v>
          </cell>
          <cell r="E15087">
            <v>709500</v>
          </cell>
          <cell r="F15087">
            <v>9382</v>
          </cell>
          <cell r="G15087">
            <v>0</v>
          </cell>
          <cell r="H15087">
            <v>1058400</v>
          </cell>
          <cell r="I15087">
            <v>1216900</v>
          </cell>
          <cell r="J15087">
            <v>18250</v>
          </cell>
          <cell r="K15087">
            <v>0</v>
          </cell>
          <cell r="L15087">
            <v>9046</v>
          </cell>
          <cell r="M15087">
            <v>0</v>
          </cell>
          <cell r="N15087">
            <v>0</v>
          </cell>
          <cell r="O15087">
            <v>0</v>
          </cell>
        </row>
        <row r="15088">
          <cell r="C15088">
            <v>0</v>
          </cell>
          <cell r="D15088">
            <v>0</v>
          </cell>
          <cell r="E15088">
            <v>0</v>
          </cell>
          <cell r="F15088">
            <v>6</v>
          </cell>
          <cell r="G15088">
            <v>0</v>
          </cell>
          <cell r="H15088">
            <v>0</v>
          </cell>
          <cell r="I15088">
            <v>0</v>
          </cell>
          <cell r="J15088">
            <v>0</v>
          </cell>
          <cell r="K15088">
            <v>0</v>
          </cell>
          <cell r="L15088">
            <v>0</v>
          </cell>
          <cell r="M15088">
            <v>0</v>
          </cell>
          <cell r="N15088">
            <v>0</v>
          </cell>
          <cell r="O15088">
            <v>0</v>
          </cell>
        </row>
        <row r="15089">
          <cell r="C15089">
            <v>13530000</v>
          </cell>
          <cell r="D15089">
            <v>6270000</v>
          </cell>
          <cell r="E15089">
            <v>7298750</v>
          </cell>
          <cell r="F15089">
            <v>109107</v>
          </cell>
          <cell r="G15089">
            <v>0</v>
          </cell>
          <cell r="H15089">
            <v>9490000</v>
          </cell>
          <cell r="I15089">
            <v>17618350</v>
          </cell>
          <cell r="J15089">
            <v>91820</v>
          </cell>
          <cell r="K15089">
            <v>0</v>
          </cell>
          <cell r="L15089">
            <v>102104</v>
          </cell>
          <cell r="M15089">
            <v>0</v>
          </cell>
          <cell r="N15089">
            <v>0</v>
          </cell>
          <cell r="O15089">
            <v>0</v>
          </cell>
        </row>
        <row r="15090">
          <cell r="C15090">
            <v>0</v>
          </cell>
          <cell r="D15090">
            <v>0</v>
          </cell>
          <cell r="E15090">
            <v>56650</v>
          </cell>
          <cell r="F15090">
            <v>2198</v>
          </cell>
          <cell r="G15090">
            <v>0</v>
          </cell>
          <cell r="H15090">
            <v>0</v>
          </cell>
          <cell r="I15090">
            <v>40500</v>
          </cell>
          <cell r="J15090">
            <v>4410</v>
          </cell>
          <cell r="K15090">
            <v>0</v>
          </cell>
          <cell r="L15090">
            <v>2064</v>
          </cell>
          <cell r="M15090">
            <v>0</v>
          </cell>
          <cell r="N15090">
            <v>0</v>
          </cell>
          <cell r="O15090">
            <v>0</v>
          </cell>
        </row>
        <row r="15091">
          <cell r="C15091">
            <v>0</v>
          </cell>
          <cell r="D15091">
            <v>134000</v>
          </cell>
          <cell r="E15091">
            <v>1285100</v>
          </cell>
          <cell r="F15091">
            <v>8638</v>
          </cell>
          <cell r="G15091">
            <v>0</v>
          </cell>
          <cell r="H15091">
            <v>152000</v>
          </cell>
          <cell r="I15091">
            <v>1232125</v>
          </cell>
          <cell r="J15091">
            <v>54090</v>
          </cell>
          <cell r="K15091">
            <v>0</v>
          </cell>
          <cell r="L15091">
            <v>8472</v>
          </cell>
          <cell r="M15091">
            <v>0</v>
          </cell>
          <cell r="N15091">
            <v>0</v>
          </cell>
          <cell r="O15091">
            <v>0</v>
          </cell>
        </row>
        <row r="15092">
          <cell r="C15092">
            <v>0</v>
          </cell>
          <cell r="D15092">
            <v>102260</v>
          </cell>
          <cell r="E15092">
            <v>302050</v>
          </cell>
          <cell r="F15092">
            <v>60722</v>
          </cell>
          <cell r="G15092">
            <v>0</v>
          </cell>
          <cell r="H15092">
            <v>67000</v>
          </cell>
          <cell r="I15092">
            <v>323770</v>
          </cell>
          <cell r="J15092">
            <v>63550</v>
          </cell>
          <cell r="K15092">
            <v>0</v>
          </cell>
          <cell r="L15092">
            <v>12879</v>
          </cell>
          <cell r="M15092">
            <v>0</v>
          </cell>
          <cell r="N15092">
            <v>0</v>
          </cell>
          <cell r="O15092">
            <v>0</v>
          </cell>
        </row>
        <row r="15093">
          <cell r="C15093">
            <v>0</v>
          </cell>
          <cell r="D15093">
            <v>168000</v>
          </cell>
          <cell r="E15093">
            <v>36800</v>
          </cell>
          <cell r="F15093">
            <v>4591</v>
          </cell>
          <cell r="G15093">
            <v>0</v>
          </cell>
          <cell r="H15093">
            <v>120000</v>
          </cell>
          <cell r="I15093">
            <v>87180</v>
          </cell>
          <cell r="J15093">
            <v>1227</v>
          </cell>
          <cell r="K15093">
            <v>0</v>
          </cell>
          <cell r="L15093">
            <v>565</v>
          </cell>
          <cell r="M15093">
            <v>0</v>
          </cell>
          <cell r="N15093">
            <v>0</v>
          </cell>
          <cell r="O15093">
            <v>0</v>
          </cell>
        </row>
        <row r="15094">
          <cell r="C15094">
            <v>0</v>
          </cell>
          <cell r="D15094">
            <v>2237000</v>
          </cell>
          <cell r="E15094">
            <v>2546000</v>
          </cell>
          <cell r="F15094">
            <v>46222</v>
          </cell>
          <cell r="G15094">
            <v>0</v>
          </cell>
          <cell r="H15094">
            <v>1584000</v>
          </cell>
          <cell r="I15094">
            <v>3036134</v>
          </cell>
          <cell r="J15094">
            <v>16200</v>
          </cell>
          <cell r="K15094">
            <v>0</v>
          </cell>
          <cell r="L15094">
            <v>43834</v>
          </cell>
          <cell r="M15094">
            <v>0</v>
          </cell>
          <cell r="N15094">
            <v>0</v>
          </cell>
          <cell r="O15094">
            <v>0</v>
          </cell>
        </row>
        <row r="15095">
          <cell r="C15095">
            <v>0</v>
          </cell>
          <cell r="D15095">
            <v>506000</v>
          </cell>
          <cell r="E15095">
            <v>1898950</v>
          </cell>
          <cell r="F15095">
            <v>23608</v>
          </cell>
          <cell r="G15095">
            <v>0</v>
          </cell>
          <cell r="H15095">
            <v>631000</v>
          </cell>
          <cell r="I15095">
            <v>1710372</v>
          </cell>
          <cell r="J15095">
            <v>89670</v>
          </cell>
          <cell r="K15095">
            <v>0</v>
          </cell>
          <cell r="L15095">
            <v>22426</v>
          </cell>
          <cell r="M15095">
            <v>0</v>
          </cell>
          <cell r="N15095">
            <v>0</v>
          </cell>
          <cell r="O15095">
            <v>0</v>
          </cell>
        </row>
        <row r="15096">
          <cell r="C15096">
            <v>0</v>
          </cell>
          <cell r="D15096">
            <v>10254692</v>
          </cell>
          <cell r="E15096">
            <v>13000</v>
          </cell>
          <cell r="F15096">
            <v>17487</v>
          </cell>
          <cell r="G15096">
            <v>0</v>
          </cell>
          <cell r="H15096">
            <v>2849045</v>
          </cell>
          <cell r="I15096">
            <v>7787442</v>
          </cell>
          <cell r="J15096">
            <v>900</v>
          </cell>
          <cell r="K15096">
            <v>0</v>
          </cell>
          <cell r="L15096">
            <v>14945</v>
          </cell>
          <cell r="M15096">
            <v>0</v>
          </cell>
          <cell r="N15096">
            <v>0</v>
          </cell>
          <cell r="O15096">
            <v>0</v>
          </cell>
        </row>
        <row r="15097">
          <cell r="C15097">
            <v>0</v>
          </cell>
          <cell r="D15097">
            <v>0</v>
          </cell>
          <cell r="E15097">
            <v>181600</v>
          </cell>
          <cell r="F15097">
            <v>1955</v>
          </cell>
          <cell r="G15097">
            <v>0</v>
          </cell>
          <cell r="H15097">
            <v>0</v>
          </cell>
          <cell r="I15097">
            <v>185080</v>
          </cell>
          <cell r="J15097">
            <v>0</v>
          </cell>
          <cell r="K15097">
            <v>0</v>
          </cell>
          <cell r="L15097">
            <v>1941</v>
          </cell>
          <cell r="M15097">
            <v>0</v>
          </cell>
          <cell r="N15097">
            <v>0</v>
          </cell>
          <cell r="O15097">
            <v>0</v>
          </cell>
        </row>
        <row r="15098">
          <cell r="C15098">
            <v>0</v>
          </cell>
          <cell r="D15098">
            <v>1217700</v>
          </cell>
          <cell r="E15098">
            <v>1659300</v>
          </cell>
          <cell r="F15098">
            <v>18121518</v>
          </cell>
          <cell r="G15098">
            <v>0</v>
          </cell>
          <cell r="H15098">
            <v>15319100</v>
          </cell>
          <cell r="I15098">
            <v>5638450</v>
          </cell>
          <cell r="J15098">
            <v>96260</v>
          </cell>
          <cell r="K15098">
            <v>0</v>
          </cell>
          <cell r="L15098">
            <v>21463</v>
          </cell>
          <cell r="M15098">
            <v>0</v>
          </cell>
          <cell r="N15098">
            <v>0</v>
          </cell>
          <cell r="O15098">
            <v>0</v>
          </cell>
        </row>
        <row r="15099">
          <cell r="C15099">
            <v>0</v>
          </cell>
          <cell r="D15099">
            <v>52500</v>
          </cell>
          <cell r="E15099">
            <v>66000</v>
          </cell>
          <cell r="F15099">
            <v>691</v>
          </cell>
          <cell r="G15099">
            <v>0</v>
          </cell>
          <cell r="H15099">
            <v>0</v>
          </cell>
          <cell r="I15099">
            <v>2700</v>
          </cell>
          <cell r="J15099">
            <v>128430</v>
          </cell>
          <cell r="K15099">
            <v>0</v>
          </cell>
          <cell r="L15099">
            <v>695</v>
          </cell>
          <cell r="M15099">
            <v>0</v>
          </cell>
          <cell r="N15099">
            <v>0</v>
          </cell>
          <cell r="O15099">
            <v>0</v>
          </cell>
        </row>
        <row r="15100">
          <cell r="C15100">
            <v>0</v>
          </cell>
          <cell r="D15100">
            <v>0</v>
          </cell>
          <cell r="E15100">
            <v>650600</v>
          </cell>
          <cell r="F15100">
            <v>18758</v>
          </cell>
          <cell r="G15100">
            <v>0</v>
          </cell>
          <cell r="H15100">
            <v>12300</v>
          </cell>
          <cell r="I15100">
            <v>622420</v>
          </cell>
          <cell r="J15100">
            <v>27520</v>
          </cell>
          <cell r="K15100">
            <v>0</v>
          </cell>
          <cell r="L15100">
            <v>17917</v>
          </cell>
          <cell r="M15100">
            <v>0</v>
          </cell>
          <cell r="N15100">
            <v>0</v>
          </cell>
          <cell r="O15100">
            <v>0</v>
          </cell>
        </row>
        <row r="15101">
          <cell r="C15101">
            <v>0</v>
          </cell>
          <cell r="D15101">
            <v>0</v>
          </cell>
          <cell r="E15101">
            <v>1294000</v>
          </cell>
          <cell r="F15101">
            <v>29785</v>
          </cell>
          <cell r="G15101">
            <v>0</v>
          </cell>
          <cell r="H15101">
            <v>0</v>
          </cell>
          <cell r="I15101">
            <v>1205360</v>
          </cell>
          <cell r="J15101">
            <v>75870</v>
          </cell>
          <cell r="K15101">
            <v>0</v>
          </cell>
          <cell r="L15101">
            <v>24253</v>
          </cell>
          <cell r="M15101">
            <v>0</v>
          </cell>
          <cell r="N15101">
            <v>0</v>
          </cell>
          <cell r="O15101">
            <v>0</v>
          </cell>
        </row>
        <row r="15102">
          <cell r="C15102">
            <v>0</v>
          </cell>
          <cell r="D15102">
            <v>2249264</v>
          </cell>
          <cell r="E15102">
            <v>786700</v>
          </cell>
          <cell r="F15102">
            <v>535157</v>
          </cell>
          <cell r="G15102">
            <v>0</v>
          </cell>
          <cell r="H15102">
            <v>496700</v>
          </cell>
          <cell r="I15102">
            <v>2988450</v>
          </cell>
          <cell r="J15102">
            <v>99600</v>
          </cell>
          <cell r="K15102">
            <v>0</v>
          </cell>
          <cell r="L15102">
            <v>39005</v>
          </cell>
          <cell r="M15102">
            <v>0</v>
          </cell>
          <cell r="N15102">
            <v>0</v>
          </cell>
          <cell r="O15102">
            <v>0</v>
          </cell>
        </row>
        <row r="15103">
          <cell r="C15103">
            <v>0</v>
          </cell>
          <cell r="D15103">
            <v>81300</v>
          </cell>
          <cell r="E15103">
            <v>3000</v>
          </cell>
          <cell r="F15103">
            <v>68714</v>
          </cell>
          <cell r="G15103">
            <v>0</v>
          </cell>
          <cell r="H15103">
            <v>146000</v>
          </cell>
          <cell r="I15103">
            <v>3300</v>
          </cell>
          <cell r="J15103">
            <v>1359</v>
          </cell>
          <cell r="K15103">
            <v>0</v>
          </cell>
          <cell r="L15103">
            <v>66347</v>
          </cell>
          <cell r="M15103">
            <v>0</v>
          </cell>
          <cell r="N15103">
            <v>0</v>
          </cell>
          <cell r="O15103">
            <v>0</v>
          </cell>
        </row>
        <row r="15104">
          <cell r="C15104">
            <v>0</v>
          </cell>
          <cell r="D15104">
            <v>1600</v>
          </cell>
          <cell r="E15104">
            <v>210900</v>
          </cell>
          <cell r="F15104">
            <v>3495</v>
          </cell>
          <cell r="G15104">
            <v>0</v>
          </cell>
          <cell r="H15104">
            <v>0</v>
          </cell>
          <cell r="I15104">
            <v>223850</v>
          </cell>
          <cell r="J15104">
            <v>8200</v>
          </cell>
          <cell r="K15104">
            <v>0</v>
          </cell>
          <cell r="L15104">
            <v>3507</v>
          </cell>
          <cell r="M15104">
            <v>0</v>
          </cell>
          <cell r="N15104">
            <v>0</v>
          </cell>
          <cell r="O15104">
            <v>0</v>
          </cell>
        </row>
        <row r="15105">
          <cell r="C15105">
            <v>0</v>
          </cell>
          <cell r="D15105">
            <v>5124975</v>
          </cell>
          <cell r="E15105">
            <v>141300</v>
          </cell>
          <cell r="F15105">
            <v>1168083</v>
          </cell>
          <cell r="G15105">
            <v>0</v>
          </cell>
          <cell r="H15105">
            <v>3464990</v>
          </cell>
          <cell r="I15105">
            <v>3071268</v>
          </cell>
          <cell r="J15105">
            <v>38500</v>
          </cell>
          <cell r="K15105">
            <v>0</v>
          </cell>
          <cell r="L15105">
            <v>25817</v>
          </cell>
          <cell r="M15105">
            <v>0</v>
          </cell>
          <cell r="N15105">
            <v>0</v>
          </cell>
          <cell r="O15105">
            <v>0</v>
          </cell>
        </row>
        <row r="15106">
          <cell r="C15106">
            <v>0</v>
          </cell>
          <cell r="D15106">
            <v>270000</v>
          </cell>
          <cell r="E15106">
            <v>790850</v>
          </cell>
          <cell r="F15106">
            <v>10973</v>
          </cell>
          <cell r="G15106">
            <v>0</v>
          </cell>
          <cell r="H15106">
            <v>90000</v>
          </cell>
          <cell r="I15106">
            <v>828150</v>
          </cell>
          <cell r="J15106">
            <v>70750</v>
          </cell>
          <cell r="K15106">
            <v>0</v>
          </cell>
          <cell r="L15106">
            <v>10498</v>
          </cell>
          <cell r="M15106">
            <v>0</v>
          </cell>
          <cell r="N15106">
            <v>0</v>
          </cell>
          <cell r="O15106">
            <v>0</v>
          </cell>
        </row>
        <row r="15107">
          <cell r="C15107">
            <v>0</v>
          </cell>
          <cell r="D15107">
            <v>13000</v>
          </cell>
          <cell r="E15107">
            <v>135700</v>
          </cell>
          <cell r="F15107">
            <v>685</v>
          </cell>
          <cell r="G15107">
            <v>0</v>
          </cell>
          <cell r="H15107">
            <v>90000</v>
          </cell>
          <cell r="I15107">
            <v>115400</v>
          </cell>
          <cell r="J15107">
            <v>5500</v>
          </cell>
          <cell r="K15107">
            <v>0</v>
          </cell>
          <cell r="L15107">
            <v>519</v>
          </cell>
          <cell r="M15107">
            <v>0</v>
          </cell>
          <cell r="N15107">
            <v>0</v>
          </cell>
          <cell r="O15107">
            <v>0</v>
          </cell>
        </row>
        <row r="15108">
          <cell r="C15108">
            <v>900000</v>
          </cell>
          <cell r="D15108">
            <v>29697650</v>
          </cell>
          <cell r="E15108">
            <v>1881200</v>
          </cell>
          <cell r="F15108">
            <v>85833</v>
          </cell>
          <cell r="G15108">
            <v>0</v>
          </cell>
          <cell r="H15108">
            <v>1873731</v>
          </cell>
          <cell r="I15108">
            <v>30692450</v>
          </cell>
          <cell r="J15108">
            <v>1200</v>
          </cell>
          <cell r="K15108">
            <v>0</v>
          </cell>
          <cell r="L15108">
            <v>86531</v>
          </cell>
          <cell r="M15108">
            <v>0</v>
          </cell>
          <cell r="N15108">
            <v>0</v>
          </cell>
          <cell r="O15108">
            <v>0</v>
          </cell>
        </row>
        <row r="15109">
          <cell r="C15109">
            <v>0</v>
          </cell>
          <cell r="D15109">
            <v>50000</v>
          </cell>
          <cell r="E15109">
            <v>557050</v>
          </cell>
          <cell r="F15109">
            <v>90</v>
          </cell>
          <cell r="G15109">
            <v>0</v>
          </cell>
          <cell r="H15109">
            <v>35000</v>
          </cell>
          <cell r="I15109">
            <v>520200</v>
          </cell>
          <cell r="J15109">
            <v>40250</v>
          </cell>
          <cell r="K15109">
            <v>0</v>
          </cell>
          <cell r="L15109">
            <v>91</v>
          </cell>
          <cell r="M15109">
            <v>0</v>
          </cell>
          <cell r="N15109">
            <v>0</v>
          </cell>
          <cell r="O15109">
            <v>0</v>
          </cell>
        </row>
        <row r="15110">
          <cell r="C15110">
            <v>0</v>
          </cell>
          <cell r="D15110">
            <v>236600</v>
          </cell>
          <cell r="E15110">
            <v>2598720</v>
          </cell>
          <cell r="F15110">
            <v>37508</v>
          </cell>
          <cell r="G15110">
            <v>0</v>
          </cell>
          <cell r="H15110">
            <v>407600</v>
          </cell>
          <cell r="I15110">
            <v>2305035</v>
          </cell>
          <cell r="J15110">
            <v>125610</v>
          </cell>
          <cell r="K15110">
            <v>0</v>
          </cell>
          <cell r="L15110">
            <v>35822</v>
          </cell>
          <cell r="M15110">
            <v>0</v>
          </cell>
          <cell r="N15110">
            <v>0</v>
          </cell>
          <cell r="O15110">
            <v>0</v>
          </cell>
        </row>
        <row r="15111">
          <cell r="C15111">
            <v>0</v>
          </cell>
          <cell r="D15111">
            <v>634080</v>
          </cell>
          <cell r="E15111">
            <v>493070</v>
          </cell>
          <cell r="F15111">
            <v>37877</v>
          </cell>
          <cell r="G15111">
            <v>0</v>
          </cell>
          <cell r="H15111">
            <v>466800</v>
          </cell>
          <cell r="I15111">
            <v>683150</v>
          </cell>
          <cell r="J15111">
            <v>20050</v>
          </cell>
          <cell r="K15111">
            <v>0</v>
          </cell>
          <cell r="L15111">
            <v>36587</v>
          </cell>
          <cell r="M15111">
            <v>0</v>
          </cell>
          <cell r="N15111">
            <v>0</v>
          </cell>
          <cell r="O15111">
            <v>0</v>
          </cell>
        </row>
        <row r="15112">
          <cell r="C15112">
            <v>0</v>
          </cell>
          <cell r="D15112">
            <v>727850</v>
          </cell>
          <cell r="E15112">
            <v>778250</v>
          </cell>
          <cell r="F15112">
            <v>16116</v>
          </cell>
          <cell r="G15112">
            <v>0</v>
          </cell>
          <cell r="H15112">
            <v>810500</v>
          </cell>
          <cell r="I15112">
            <v>639802</v>
          </cell>
          <cell r="J15112">
            <v>69110</v>
          </cell>
          <cell r="K15112">
            <v>0</v>
          </cell>
          <cell r="L15112">
            <v>15736</v>
          </cell>
          <cell r="M15112">
            <v>0</v>
          </cell>
          <cell r="N15112">
            <v>0</v>
          </cell>
          <cell r="O15112">
            <v>0</v>
          </cell>
        </row>
        <row r="15113">
          <cell r="C15113">
            <v>0</v>
          </cell>
          <cell r="D15113">
            <v>0</v>
          </cell>
          <cell r="E15113">
            <v>0</v>
          </cell>
          <cell r="F15113">
            <v>96</v>
          </cell>
          <cell r="G15113">
            <v>0</v>
          </cell>
          <cell r="H15113">
            <v>0</v>
          </cell>
          <cell r="I15113">
            <v>0</v>
          </cell>
          <cell r="J15113">
            <v>0</v>
          </cell>
          <cell r="K15113">
            <v>0</v>
          </cell>
          <cell r="L15113">
            <v>0</v>
          </cell>
          <cell r="M15113">
            <v>0</v>
          </cell>
          <cell r="N15113">
            <v>0</v>
          </cell>
          <cell r="O15113">
            <v>0</v>
          </cell>
        </row>
        <row r="15114">
          <cell r="C15114">
            <v>0</v>
          </cell>
          <cell r="D15114">
            <v>0</v>
          </cell>
          <cell r="E15114">
            <v>0</v>
          </cell>
          <cell r="F15114">
            <v>116</v>
          </cell>
          <cell r="G15114">
            <v>0</v>
          </cell>
          <cell r="H15114">
            <v>0</v>
          </cell>
          <cell r="I15114">
            <v>0</v>
          </cell>
          <cell r="J15114">
            <v>0</v>
          </cell>
          <cell r="K15114">
            <v>0</v>
          </cell>
          <cell r="L15114">
            <v>52</v>
          </cell>
          <cell r="M15114">
            <v>0</v>
          </cell>
          <cell r="N15114">
            <v>0</v>
          </cell>
          <cell r="O15114">
            <v>0</v>
          </cell>
        </row>
        <row r="15115">
          <cell r="C15115">
            <v>0</v>
          </cell>
          <cell r="D15115">
            <v>0</v>
          </cell>
          <cell r="E15115">
            <v>6125</v>
          </cell>
          <cell r="F15115">
            <v>139388</v>
          </cell>
          <cell r="G15115">
            <v>0</v>
          </cell>
          <cell r="H15115">
            <v>60000</v>
          </cell>
          <cell r="I15115">
            <v>85250</v>
          </cell>
          <cell r="J15115">
            <v>2620</v>
          </cell>
          <cell r="K15115">
            <v>0</v>
          </cell>
          <cell r="L15115">
            <v>356</v>
          </cell>
          <cell r="M15115">
            <v>0</v>
          </cell>
          <cell r="N15115">
            <v>0</v>
          </cell>
          <cell r="O15115">
            <v>0</v>
          </cell>
        </row>
        <row r="15116">
          <cell r="C15116">
            <v>0</v>
          </cell>
          <cell r="D15116">
            <v>40000</v>
          </cell>
          <cell r="E15116">
            <v>206200</v>
          </cell>
          <cell r="F15116">
            <v>8644</v>
          </cell>
          <cell r="G15116">
            <v>0</v>
          </cell>
          <cell r="H15116">
            <v>62100</v>
          </cell>
          <cell r="I15116">
            <v>177050</v>
          </cell>
          <cell r="J15116">
            <v>4050</v>
          </cell>
          <cell r="K15116">
            <v>0</v>
          </cell>
          <cell r="L15116">
            <v>8252</v>
          </cell>
          <cell r="M15116">
            <v>0</v>
          </cell>
          <cell r="N15116">
            <v>0</v>
          </cell>
          <cell r="O15116">
            <v>0</v>
          </cell>
        </row>
        <row r="15117">
          <cell r="C15117">
            <v>0</v>
          </cell>
          <cell r="D15117">
            <v>0</v>
          </cell>
          <cell r="E15117">
            <v>279620</v>
          </cell>
          <cell r="F15117">
            <v>4762</v>
          </cell>
          <cell r="G15117">
            <v>0</v>
          </cell>
          <cell r="H15117">
            <v>1600</v>
          </cell>
          <cell r="I15117">
            <v>264280</v>
          </cell>
          <cell r="J15117">
            <v>17840</v>
          </cell>
          <cell r="K15117">
            <v>0</v>
          </cell>
          <cell r="L15117">
            <v>4567</v>
          </cell>
          <cell r="M15117">
            <v>0</v>
          </cell>
          <cell r="N15117">
            <v>0</v>
          </cell>
          <cell r="O15117">
            <v>0</v>
          </cell>
        </row>
        <row r="15118">
          <cell r="C15118">
            <v>0</v>
          </cell>
          <cell r="D15118">
            <v>919500</v>
          </cell>
          <cell r="E15118">
            <v>2319150</v>
          </cell>
          <cell r="F15118">
            <v>28501</v>
          </cell>
          <cell r="G15118">
            <v>0</v>
          </cell>
          <cell r="H15118">
            <v>563000</v>
          </cell>
          <cell r="I15118">
            <v>2734520</v>
          </cell>
          <cell r="J15118">
            <v>43770</v>
          </cell>
          <cell r="K15118">
            <v>0</v>
          </cell>
          <cell r="L15118">
            <v>27781</v>
          </cell>
          <cell r="M15118">
            <v>0</v>
          </cell>
          <cell r="N15118">
            <v>0</v>
          </cell>
          <cell r="O15118">
            <v>0</v>
          </cell>
        </row>
        <row r="15119">
          <cell r="C15119">
            <v>0</v>
          </cell>
          <cell r="D15119">
            <v>0</v>
          </cell>
          <cell r="E15119">
            <v>73825</v>
          </cell>
          <cell r="F15119">
            <v>301</v>
          </cell>
          <cell r="G15119">
            <v>0</v>
          </cell>
          <cell r="H15119">
            <v>0</v>
          </cell>
          <cell r="I15119">
            <v>78175</v>
          </cell>
          <cell r="J15119">
            <v>0</v>
          </cell>
          <cell r="K15119">
            <v>0</v>
          </cell>
          <cell r="L15119">
            <v>258</v>
          </cell>
          <cell r="M15119">
            <v>0</v>
          </cell>
          <cell r="N15119">
            <v>0</v>
          </cell>
          <cell r="O15119">
            <v>0</v>
          </cell>
        </row>
        <row r="15120">
          <cell r="C15120">
            <v>0</v>
          </cell>
          <cell r="D15120">
            <v>4078300</v>
          </cell>
          <cell r="E15120">
            <v>5575200</v>
          </cell>
          <cell r="F15120">
            <v>211820</v>
          </cell>
          <cell r="G15120">
            <v>0</v>
          </cell>
          <cell r="H15120">
            <v>5185000</v>
          </cell>
          <cell r="I15120">
            <v>4511905</v>
          </cell>
          <cell r="J15120">
            <v>186380</v>
          </cell>
          <cell r="K15120">
            <v>0</v>
          </cell>
          <cell r="L15120">
            <v>60594</v>
          </cell>
          <cell r="M15120">
            <v>0</v>
          </cell>
          <cell r="N15120">
            <v>0</v>
          </cell>
          <cell r="O15120">
            <v>0</v>
          </cell>
        </row>
        <row r="15121">
          <cell r="C15121">
            <v>0</v>
          </cell>
          <cell r="D15121">
            <v>0</v>
          </cell>
          <cell r="E15121">
            <v>0</v>
          </cell>
          <cell r="F15121">
            <v>156</v>
          </cell>
          <cell r="G15121">
            <v>0</v>
          </cell>
          <cell r="H15121">
            <v>0</v>
          </cell>
          <cell r="I15121">
            <v>0</v>
          </cell>
          <cell r="J15121">
            <v>0</v>
          </cell>
          <cell r="K15121">
            <v>0</v>
          </cell>
          <cell r="L15121">
            <v>156</v>
          </cell>
          <cell r="M15121">
            <v>0</v>
          </cell>
          <cell r="N15121">
            <v>0</v>
          </cell>
          <cell r="O15121">
            <v>0</v>
          </cell>
        </row>
        <row r="15122">
          <cell r="C15122">
            <v>0</v>
          </cell>
          <cell r="D15122">
            <v>5000</v>
          </cell>
          <cell r="E15122">
            <v>25950</v>
          </cell>
          <cell r="F15122">
            <v>3547</v>
          </cell>
          <cell r="G15122">
            <v>0</v>
          </cell>
          <cell r="H15122">
            <v>0</v>
          </cell>
          <cell r="I15122">
            <v>23518</v>
          </cell>
          <cell r="J15122">
            <v>12450</v>
          </cell>
          <cell r="K15122">
            <v>0</v>
          </cell>
          <cell r="L15122">
            <v>3416</v>
          </cell>
          <cell r="M15122">
            <v>0</v>
          </cell>
          <cell r="N15122">
            <v>0</v>
          </cell>
          <cell r="O15122">
            <v>0</v>
          </cell>
        </row>
        <row r="15123">
          <cell r="C15123">
            <v>0</v>
          </cell>
          <cell r="D15123">
            <v>933160</v>
          </cell>
          <cell r="E15123">
            <v>2958250</v>
          </cell>
          <cell r="F15123">
            <v>32718</v>
          </cell>
          <cell r="G15123">
            <v>0</v>
          </cell>
          <cell r="H15123">
            <v>1138700</v>
          </cell>
          <cell r="I15123">
            <v>2442305</v>
          </cell>
          <cell r="J15123">
            <v>335770</v>
          </cell>
          <cell r="K15123">
            <v>0</v>
          </cell>
          <cell r="L15123">
            <v>31979</v>
          </cell>
          <cell r="M15123">
            <v>0</v>
          </cell>
          <cell r="N15123">
            <v>0</v>
          </cell>
          <cell r="O15123">
            <v>0</v>
          </cell>
        </row>
        <row r="15124">
          <cell r="C15124">
            <v>0</v>
          </cell>
          <cell r="D15124">
            <v>0</v>
          </cell>
          <cell r="E15124">
            <v>0</v>
          </cell>
          <cell r="F15124">
            <v>13</v>
          </cell>
          <cell r="G15124">
            <v>0</v>
          </cell>
          <cell r="H15124">
            <v>0</v>
          </cell>
          <cell r="I15124">
            <v>0</v>
          </cell>
          <cell r="J15124">
            <v>0</v>
          </cell>
          <cell r="K15124">
            <v>0</v>
          </cell>
          <cell r="L15124">
            <v>0</v>
          </cell>
          <cell r="M15124">
            <v>0</v>
          </cell>
          <cell r="N15124">
            <v>0</v>
          </cell>
          <cell r="O15124">
            <v>0</v>
          </cell>
        </row>
        <row r="15125">
          <cell r="C15125">
            <v>0</v>
          </cell>
          <cell r="D15125">
            <v>17000</v>
          </cell>
          <cell r="E15125">
            <v>29500</v>
          </cell>
          <cell r="F15125">
            <v>13905</v>
          </cell>
          <cell r="G15125">
            <v>0</v>
          </cell>
          <cell r="H15125">
            <v>50900</v>
          </cell>
          <cell r="I15125">
            <v>6200</v>
          </cell>
          <cell r="J15125">
            <v>3350</v>
          </cell>
          <cell r="K15125">
            <v>0</v>
          </cell>
          <cell r="L15125">
            <v>13019</v>
          </cell>
          <cell r="M15125">
            <v>0</v>
          </cell>
          <cell r="N15125">
            <v>0</v>
          </cell>
          <cell r="O15125">
            <v>0</v>
          </cell>
        </row>
        <row r="15126">
          <cell r="C15126">
            <v>0</v>
          </cell>
          <cell r="D15126">
            <v>4095050</v>
          </cell>
          <cell r="E15126">
            <v>384050</v>
          </cell>
          <cell r="F15126">
            <v>30652</v>
          </cell>
          <cell r="G15126">
            <v>0</v>
          </cell>
          <cell r="H15126">
            <v>3004900</v>
          </cell>
          <cell r="I15126">
            <v>1497130</v>
          </cell>
          <cell r="J15126">
            <v>8650</v>
          </cell>
          <cell r="K15126">
            <v>0</v>
          </cell>
          <cell r="L15126">
            <v>29315</v>
          </cell>
          <cell r="M15126">
            <v>0</v>
          </cell>
          <cell r="N15126">
            <v>0</v>
          </cell>
          <cell r="O15126">
            <v>0</v>
          </cell>
        </row>
        <row r="15127">
          <cell r="C15127">
            <v>0</v>
          </cell>
          <cell r="D15127">
            <v>0</v>
          </cell>
          <cell r="E15127">
            <v>135000</v>
          </cell>
          <cell r="F15127">
            <v>6115110</v>
          </cell>
          <cell r="G15127">
            <v>0</v>
          </cell>
          <cell r="H15127">
            <v>0</v>
          </cell>
          <cell r="I15127">
            <v>6234270</v>
          </cell>
          <cell r="J15127">
            <v>26900</v>
          </cell>
          <cell r="K15127">
            <v>0</v>
          </cell>
          <cell r="L15127">
            <v>9682</v>
          </cell>
          <cell r="M15127">
            <v>0</v>
          </cell>
          <cell r="N15127">
            <v>0</v>
          </cell>
          <cell r="O15127">
            <v>0</v>
          </cell>
        </row>
        <row r="15128">
          <cell r="C15128">
            <v>0</v>
          </cell>
          <cell r="D15128">
            <v>0</v>
          </cell>
          <cell r="E15128">
            <v>18000</v>
          </cell>
          <cell r="F15128">
            <v>1620</v>
          </cell>
          <cell r="G15128">
            <v>0</v>
          </cell>
          <cell r="H15128">
            <v>0</v>
          </cell>
          <cell r="I15128">
            <v>4800</v>
          </cell>
          <cell r="J15128">
            <v>20790</v>
          </cell>
          <cell r="K15128">
            <v>0</v>
          </cell>
          <cell r="L15128">
            <v>1561</v>
          </cell>
          <cell r="M15128">
            <v>0</v>
          </cell>
          <cell r="N15128">
            <v>0</v>
          </cell>
          <cell r="O15128">
            <v>0</v>
          </cell>
        </row>
        <row r="15129">
          <cell r="C15129">
            <v>0</v>
          </cell>
          <cell r="D15129">
            <v>0</v>
          </cell>
          <cell r="E15129">
            <v>3800100</v>
          </cell>
          <cell r="F15129">
            <v>63375</v>
          </cell>
          <cell r="G15129">
            <v>0</v>
          </cell>
          <cell r="H15129">
            <v>5000</v>
          </cell>
          <cell r="I15129">
            <v>3644200</v>
          </cell>
          <cell r="J15129">
            <v>244930</v>
          </cell>
          <cell r="K15129">
            <v>0</v>
          </cell>
          <cell r="L15129">
            <v>59682</v>
          </cell>
          <cell r="M15129">
            <v>3500</v>
          </cell>
          <cell r="N15129">
            <v>7</v>
          </cell>
          <cell r="O15129">
            <v>0</v>
          </cell>
        </row>
        <row r="15130">
          <cell r="C15130">
            <v>0</v>
          </cell>
          <cell r="D15130">
            <v>926050</v>
          </cell>
          <cell r="E15130">
            <v>201350</v>
          </cell>
          <cell r="F15130">
            <v>3027827</v>
          </cell>
          <cell r="G15130">
            <v>0</v>
          </cell>
          <cell r="H15130">
            <v>2875150</v>
          </cell>
          <cell r="I15130">
            <v>1181713</v>
          </cell>
          <cell r="J15130">
            <v>99810</v>
          </cell>
          <cell r="K15130">
            <v>0</v>
          </cell>
          <cell r="L15130">
            <v>4017</v>
          </cell>
          <cell r="M15130">
            <v>0</v>
          </cell>
          <cell r="N15130">
            <v>0</v>
          </cell>
          <cell r="O15130">
            <v>0</v>
          </cell>
        </row>
        <row r="15131">
          <cell r="C15131">
            <v>0</v>
          </cell>
          <cell r="D15131">
            <v>5000</v>
          </cell>
          <cell r="E15131">
            <v>0</v>
          </cell>
          <cell r="F15131">
            <v>84</v>
          </cell>
          <cell r="G15131">
            <v>0</v>
          </cell>
          <cell r="H15131">
            <v>0</v>
          </cell>
          <cell r="I15131">
            <v>0</v>
          </cell>
          <cell r="J15131">
            <v>5280</v>
          </cell>
          <cell r="K15131">
            <v>0</v>
          </cell>
          <cell r="L15131">
            <v>84</v>
          </cell>
          <cell r="M15131">
            <v>0</v>
          </cell>
          <cell r="N15131">
            <v>0</v>
          </cell>
          <cell r="O15131">
            <v>0</v>
          </cell>
        </row>
        <row r="15132">
          <cell r="C15132">
            <v>0</v>
          </cell>
          <cell r="D15132">
            <v>314000</v>
          </cell>
          <cell r="E15132">
            <v>0</v>
          </cell>
          <cell r="F15132">
            <v>26718</v>
          </cell>
          <cell r="G15132">
            <v>0</v>
          </cell>
          <cell r="H15132">
            <v>1100</v>
          </cell>
          <cell r="I15132">
            <v>339455</v>
          </cell>
          <cell r="J15132">
            <v>0</v>
          </cell>
          <cell r="K15132">
            <v>0</v>
          </cell>
          <cell r="L15132">
            <v>2655</v>
          </cell>
          <cell r="M15132">
            <v>0</v>
          </cell>
          <cell r="N15132">
            <v>0</v>
          </cell>
          <cell r="O15132">
            <v>0</v>
          </cell>
        </row>
        <row r="15133">
          <cell r="C15133">
            <v>1350750</v>
          </cell>
          <cell r="D15133">
            <v>4393500</v>
          </cell>
          <cell r="E15133">
            <v>312000</v>
          </cell>
          <cell r="F15133">
            <v>6652</v>
          </cell>
          <cell r="G15133">
            <v>0</v>
          </cell>
          <cell r="H15133">
            <v>770200</v>
          </cell>
          <cell r="I15133">
            <v>5282900</v>
          </cell>
          <cell r="J15133">
            <v>2500</v>
          </cell>
          <cell r="K15133">
            <v>0</v>
          </cell>
          <cell r="L15133">
            <v>6317</v>
          </cell>
          <cell r="M15133">
            <v>0</v>
          </cell>
          <cell r="N15133">
            <v>0</v>
          </cell>
          <cell r="O15133">
            <v>0</v>
          </cell>
        </row>
        <row r="15134">
          <cell r="C15134">
            <v>0</v>
          </cell>
          <cell r="D15134">
            <v>0</v>
          </cell>
          <cell r="E15134">
            <v>11500</v>
          </cell>
          <cell r="F15134">
            <v>0</v>
          </cell>
          <cell r="G15134">
            <v>0</v>
          </cell>
          <cell r="H15134">
            <v>15000</v>
          </cell>
          <cell r="I15134">
            <v>8600</v>
          </cell>
          <cell r="J15134">
            <v>2900</v>
          </cell>
          <cell r="K15134">
            <v>0</v>
          </cell>
          <cell r="L15134">
            <v>0</v>
          </cell>
          <cell r="M15134">
            <v>0</v>
          </cell>
          <cell r="N15134">
            <v>0</v>
          </cell>
          <cell r="O15134">
            <v>0</v>
          </cell>
        </row>
        <row r="15135">
          <cell r="C15135">
            <v>4956000</v>
          </cell>
          <cell r="D15135">
            <v>1196150</v>
          </cell>
          <cell r="E15135">
            <v>127000</v>
          </cell>
          <cell r="F15135">
            <v>28656</v>
          </cell>
          <cell r="G15135">
            <v>0</v>
          </cell>
          <cell r="H15135">
            <v>5168742</v>
          </cell>
          <cell r="I15135">
            <v>1099375</v>
          </cell>
          <cell r="J15135">
            <v>0</v>
          </cell>
          <cell r="K15135">
            <v>0</v>
          </cell>
          <cell r="L15135">
            <v>3967</v>
          </cell>
          <cell r="M15135">
            <v>0</v>
          </cell>
          <cell r="N15135">
            <v>0</v>
          </cell>
          <cell r="O15135">
            <v>0</v>
          </cell>
        </row>
        <row r="15136">
          <cell r="C15136">
            <v>0</v>
          </cell>
          <cell r="D15136">
            <v>51000</v>
          </cell>
          <cell r="E15136">
            <v>500</v>
          </cell>
          <cell r="F15136">
            <v>27275</v>
          </cell>
          <cell r="G15136">
            <v>0</v>
          </cell>
          <cell r="H15136">
            <v>20000</v>
          </cell>
          <cell r="I15136">
            <v>58151</v>
          </cell>
          <cell r="J15136">
            <v>700</v>
          </cell>
          <cell r="K15136">
            <v>0</v>
          </cell>
          <cell r="L15136">
            <v>4201</v>
          </cell>
          <cell r="M15136">
            <v>0</v>
          </cell>
          <cell r="N15136">
            <v>0</v>
          </cell>
          <cell r="O15136">
            <v>0</v>
          </cell>
        </row>
        <row r="15137">
          <cell r="C15137">
            <v>0</v>
          </cell>
          <cell r="D15137">
            <v>0</v>
          </cell>
          <cell r="E15137">
            <v>0</v>
          </cell>
          <cell r="F15137">
            <v>39</v>
          </cell>
          <cell r="G15137">
            <v>0</v>
          </cell>
          <cell r="H15137">
            <v>0</v>
          </cell>
          <cell r="I15137">
            <v>0</v>
          </cell>
          <cell r="J15137">
            <v>0</v>
          </cell>
          <cell r="K15137">
            <v>0</v>
          </cell>
          <cell r="L15137">
            <v>0</v>
          </cell>
          <cell r="M15137">
            <v>0</v>
          </cell>
          <cell r="N15137">
            <v>0</v>
          </cell>
          <cell r="O15137">
            <v>0</v>
          </cell>
        </row>
        <row r="15138">
          <cell r="C15138">
            <v>0</v>
          </cell>
          <cell r="D15138">
            <v>45450</v>
          </cell>
          <cell r="E15138">
            <v>0</v>
          </cell>
          <cell r="F15138">
            <v>547</v>
          </cell>
          <cell r="G15138">
            <v>0</v>
          </cell>
          <cell r="H15138">
            <v>0</v>
          </cell>
          <cell r="I15138">
            <v>45700</v>
          </cell>
          <cell r="J15138">
            <v>200</v>
          </cell>
          <cell r="K15138">
            <v>0</v>
          </cell>
          <cell r="L15138">
            <v>426</v>
          </cell>
          <cell r="M15138">
            <v>0</v>
          </cell>
          <cell r="N15138">
            <v>0</v>
          </cell>
          <cell r="O15138">
            <v>0</v>
          </cell>
        </row>
        <row r="15139">
          <cell r="C15139">
            <v>661500</v>
          </cell>
          <cell r="D15139">
            <v>0</v>
          </cell>
          <cell r="E15139">
            <v>1966500</v>
          </cell>
          <cell r="F15139">
            <v>27925</v>
          </cell>
          <cell r="G15139">
            <v>0</v>
          </cell>
          <cell r="H15139">
            <v>0</v>
          </cell>
          <cell r="I15139">
            <v>2549775</v>
          </cell>
          <cell r="J15139">
            <v>107900</v>
          </cell>
          <cell r="K15139">
            <v>0</v>
          </cell>
          <cell r="L15139">
            <v>26665</v>
          </cell>
          <cell r="M15139">
            <v>5250</v>
          </cell>
          <cell r="N15139">
            <v>9</v>
          </cell>
          <cell r="O15139">
            <v>0</v>
          </cell>
        </row>
        <row r="15140">
          <cell r="C15140">
            <v>0</v>
          </cell>
          <cell r="D15140">
            <v>64000</v>
          </cell>
          <cell r="E15140">
            <v>1117300</v>
          </cell>
          <cell r="F15140">
            <v>18702</v>
          </cell>
          <cell r="G15140">
            <v>0</v>
          </cell>
          <cell r="H15140">
            <v>58000</v>
          </cell>
          <cell r="I15140">
            <v>1069175</v>
          </cell>
          <cell r="J15140">
            <v>104040</v>
          </cell>
          <cell r="K15140">
            <v>0</v>
          </cell>
          <cell r="L15140">
            <v>17730</v>
          </cell>
          <cell r="M15140">
            <v>9000</v>
          </cell>
          <cell r="N15140">
            <v>9</v>
          </cell>
          <cell r="O15140">
            <v>0</v>
          </cell>
        </row>
        <row r="15141">
          <cell r="C15141">
            <v>0</v>
          </cell>
          <cell r="D15141">
            <v>461900</v>
          </cell>
          <cell r="E15141">
            <v>1295400</v>
          </cell>
          <cell r="F15141">
            <v>658860</v>
          </cell>
          <cell r="G15141">
            <v>0</v>
          </cell>
          <cell r="H15141">
            <v>1515000</v>
          </cell>
          <cell r="I15141">
            <v>834000</v>
          </cell>
          <cell r="J15141">
            <v>19747</v>
          </cell>
          <cell r="K15141">
            <v>0</v>
          </cell>
          <cell r="L15141">
            <v>9062</v>
          </cell>
          <cell r="M15141">
            <v>0</v>
          </cell>
          <cell r="N15141">
            <v>0</v>
          </cell>
          <cell r="O15141">
            <v>0</v>
          </cell>
        </row>
        <row r="15142">
          <cell r="C15142">
            <v>0</v>
          </cell>
          <cell r="D15142">
            <v>216500</v>
          </cell>
          <cell r="E15142">
            <v>2428120</v>
          </cell>
          <cell r="F15142">
            <v>34744</v>
          </cell>
          <cell r="G15142">
            <v>0</v>
          </cell>
          <cell r="H15142">
            <v>541800</v>
          </cell>
          <cell r="I15142">
            <v>1944480</v>
          </cell>
          <cell r="J15142">
            <v>181490</v>
          </cell>
          <cell r="K15142">
            <v>0</v>
          </cell>
          <cell r="L15142">
            <v>33090</v>
          </cell>
          <cell r="M15142">
            <v>8000</v>
          </cell>
          <cell r="N15142">
            <v>9</v>
          </cell>
          <cell r="O15142">
            <v>0</v>
          </cell>
        </row>
        <row r="15143">
          <cell r="C15143">
            <v>0</v>
          </cell>
          <cell r="D15143">
            <v>110000</v>
          </cell>
          <cell r="E15143">
            <v>2777500</v>
          </cell>
          <cell r="F15143">
            <v>22938</v>
          </cell>
          <cell r="G15143">
            <v>0</v>
          </cell>
          <cell r="H15143">
            <v>595000</v>
          </cell>
          <cell r="I15143">
            <v>1913417</v>
          </cell>
          <cell r="J15143">
            <v>141570</v>
          </cell>
          <cell r="K15143">
            <v>0</v>
          </cell>
          <cell r="L15143">
            <v>22493</v>
          </cell>
          <cell r="M15143">
            <v>0</v>
          </cell>
          <cell r="N15143">
            <v>0</v>
          </cell>
          <cell r="O15143">
            <v>0</v>
          </cell>
        </row>
        <row r="15144">
          <cell r="C15144">
            <v>0</v>
          </cell>
          <cell r="D15144">
            <v>494000</v>
          </cell>
          <cell r="E15144">
            <v>2379750</v>
          </cell>
          <cell r="F15144">
            <v>36095</v>
          </cell>
          <cell r="G15144">
            <v>0</v>
          </cell>
          <cell r="H15144">
            <v>741700</v>
          </cell>
          <cell r="I15144">
            <v>1927449</v>
          </cell>
          <cell r="J15144">
            <v>253070</v>
          </cell>
          <cell r="K15144">
            <v>0</v>
          </cell>
          <cell r="L15144">
            <v>34484</v>
          </cell>
          <cell r="M15144">
            <v>6250</v>
          </cell>
          <cell r="N15144">
            <v>11</v>
          </cell>
          <cell r="O15144">
            <v>0</v>
          </cell>
        </row>
        <row r="15145">
          <cell r="C15145">
            <v>0</v>
          </cell>
          <cell r="D15145">
            <v>105000</v>
          </cell>
          <cell r="E15145">
            <v>0</v>
          </cell>
          <cell r="F15145">
            <v>0</v>
          </cell>
          <cell r="G15145">
            <v>0</v>
          </cell>
          <cell r="H15145">
            <v>0</v>
          </cell>
          <cell r="I15145">
            <v>105000</v>
          </cell>
          <cell r="J15145">
            <v>0</v>
          </cell>
          <cell r="K15145">
            <v>0</v>
          </cell>
          <cell r="L15145">
            <v>0</v>
          </cell>
          <cell r="M15145">
            <v>0</v>
          </cell>
          <cell r="N15145">
            <v>0</v>
          </cell>
          <cell r="O15145">
            <v>0</v>
          </cell>
        </row>
        <row r="15146">
          <cell r="C15146">
            <v>1030000</v>
          </cell>
          <cell r="D15146">
            <v>2853800</v>
          </cell>
          <cell r="E15146">
            <v>224750</v>
          </cell>
          <cell r="F15146">
            <v>1346000</v>
          </cell>
          <cell r="G15146">
            <v>0</v>
          </cell>
          <cell r="H15146">
            <v>555400</v>
          </cell>
          <cell r="I15146">
            <v>4850998</v>
          </cell>
          <cell r="J15146">
            <v>6900</v>
          </cell>
          <cell r="K15146">
            <v>0</v>
          </cell>
          <cell r="L15146">
            <v>1199</v>
          </cell>
          <cell r="M15146">
            <v>0</v>
          </cell>
          <cell r="N15146">
            <v>0</v>
          </cell>
          <cell r="O15146">
            <v>0</v>
          </cell>
        </row>
        <row r="15147">
          <cell r="C15147">
            <v>0</v>
          </cell>
          <cell r="D15147">
            <v>159000</v>
          </cell>
          <cell r="E15147">
            <v>76200</v>
          </cell>
          <cell r="F15147">
            <v>35344</v>
          </cell>
          <cell r="G15147">
            <v>0</v>
          </cell>
          <cell r="H15147">
            <v>112000</v>
          </cell>
          <cell r="I15147">
            <v>46850</v>
          </cell>
          <cell r="J15147">
            <v>114530</v>
          </cell>
          <cell r="K15147">
            <v>0</v>
          </cell>
          <cell r="L15147">
            <v>33536</v>
          </cell>
          <cell r="M15147">
            <v>0</v>
          </cell>
          <cell r="N15147">
            <v>0</v>
          </cell>
          <cell r="O15147">
            <v>0</v>
          </cell>
        </row>
        <row r="15148">
          <cell r="C15148">
            <v>0</v>
          </cell>
          <cell r="D15148">
            <v>24198000</v>
          </cell>
          <cell r="E15148">
            <v>11500</v>
          </cell>
          <cell r="F15148">
            <v>81226</v>
          </cell>
          <cell r="G15148">
            <v>0</v>
          </cell>
          <cell r="H15148">
            <v>1101000</v>
          </cell>
          <cell r="I15148">
            <v>23029310</v>
          </cell>
          <cell r="J15148">
            <v>0</v>
          </cell>
          <cell r="K15148">
            <v>0</v>
          </cell>
          <cell r="L15148">
            <v>60886</v>
          </cell>
          <cell r="M15148">
            <v>0</v>
          </cell>
          <cell r="N15148">
            <v>0</v>
          </cell>
          <cell r="O15148">
            <v>0</v>
          </cell>
        </row>
        <row r="15149">
          <cell r="C15149">
            <v>0</v>
          </cell>
          <cell r="D15149">
            <v>6006900</v>
          </cell>
          <cell r="E15149">
            <v>8106350</v>
          </cell>
          <cell r="F15149">
            <v>137222</v>
          </cell>
          <cell r="G15149">
            <v>0</v>
          </cell>
          <cell r="H15149">
            <v>5936150</v>
          </cell>
          <cell r="I15149">
            <v>8248000</v>
          </cell>
          <cell r="J15149">
            <v>146170</v>
          </cell>
          <cell r="K15149">
            <v>0</v>
          </cell>
          <cell r="L15149">
            <v>77462</v>
          </cell>
          <cell r="M15149">
            <v>0</v>
          </cell>
          <cell r="N15149">
            <v>0</v>
          </cell>
          <cell r="O15149">
            <v>0</v>
          </cell>
        </row>
        <row r="15150">
          <cell r="C15150">
            <v>0</v>
          </cell>
          <cell r="D15150">
            <v>38500</v>
          </cell>
          <cell r="E15150">
            <v>11400</v>
          </cell>
          <cell r="F15150">
            <v>0</v>
          </cell>
          <cell r="G15150">
            <v>0</v>
          </cell>
          <cell r="H15150">
            <v>0</v>
          </cell>
          <cell r="I15150">
            <v>39600</v>
          </cell>
          <cell r="J15150">
            <v>3890</v>
          </cell>
          <cell r="K15150">
            <v>0</v>
          </cell>
          <cell r="L15150">
            <v>0</v>
          </cell>
          <cell r="M15150">
            <v>0</v>
          </cell>
          <cell r="N15150">
            <v>0</v>
          </cell>
          <cell r="O15150">
            <v>0</v>
          </cell>
        </row>
        <row r="15151">
          <cell r="C15151">
            <v>0</v>
          </cell>
          <cell r="D15151">
            <v>15000</v>
          </cell>
          <cell r="E15151">
            <v>69700</v>
          </cell>
          <cell r="F15151">
            <v>148287</v>
          </cell>
          <cell r="G15151">
            <v>0</v>
          </cell>
          <cell r="H15151">
            <v>146750</v>
          </cell>
          <cell r="I15151">
            <v>82690</v>
          </cell>
          <cell r="J15151">
            <v>0</v>
          </cell>
          <cell r="K15151">
            <v>0</v>
          </cell>
          <cell r="L15151">
            <v>1531</v>
          </cell>
          <cell r="M15151">
            <v>0</v>
          </cell>
          <cell r="N15151">
            <v>0</v>
          </cell>
          <cell r="O15151">
            <v>0</v>
          </cell>
        </row>
        <row r="15152">
          <cell r="C15152">
            <v>0</v>
          </cell>
          <cell r="D15152">
            <v>392000</v>
          </cell>
          <cell r="E15152">
            <v>2140870</v>
          </cell>
          <cell r="F15152">
            <v>60636</v>
          </cell>
          <cell r="G15152">
            <v>0</v>
          </cell>
          <cell r="H15152">
            <v>239000</v>
          </cell>
          <cell r="I15152">
            <v>2237650</v>
          </cell>
          <cell r="J15152">
            <v>99290</v>
          </cell>
          <cell r="K15152">
            <v>0</v>
          </cell>
          <cell r="L15152">
            <v>19882</v>
          </cell>
          <cell r="M15152">
            <v>0</v>
          </cell>
          <cell r="N15152">
            <v>0</v>
          </cell>
          <cell r="O15152">
            <v>0</v>
          </cell>
        </row>
        <row r="15153">
          <cell r="C15153">
            <v>0</v>
          </cell>
          <cell r="D15153">
            <v>536300</v>
          </cell>
          <cell r="E15153">
            <v>1952350</v>
          </cell>
          <cell r="F15153">
            <v>31058</v>
          </cell>
          <cell r="G15153">
            <v>0</v>
          </cell>
          <cell r="H15153">
            <v>1879000</v>
          </cell>
          <cell r="I15153">
            <v>555819</v>
          </cell>
          <cell r="J15153">
            <v>85250</v>
          </cell>
          <cell r="K15153">
            <v>0</v>
          </cell>
          <cell r="L15153">
            <v>29834</v>
          </cell>
          <cell r="M15153">
            <v>0</v>
          </cell>
          <cell r="N15153">
            <v>0</v>
          </cell>
          <cell r="O15153">
            <v>0</v>
          </cell>
        </row>
        <row r="15154">
          <cell r="C15154">
            <v>0</v>
          </cell>
          <cell r="D15154">
            <v>0</v>
          </cell>
          <cell r="E15154">
            <v>17650</v>
          </cell>
          <cell r="F15154">
            <v>17880</v>
          </cell>
          <cell r="G15154">
            <v>0</v>
          </cell>
          <cell r="H15154">
            <v>0</v>
          </cell>
          <cell r="I15154">
            <v>29700</v>
          </cell>
          <cell r="J15154">
            <v>4820</v>
          </cell>
          <cell r="K15154">
            <v>0</v>
          </cell>
          <cell r="L15154">
            <v>17479</v>
          </cell>
          <cell r="M15154">
            <v>0</v>
          </cell>
          <cell r="N15154">
            <v>0</v>
          </cell>
          <cell r="O15154">
            <v>0</v>
          </cell>
        </row>
        <row r="15155">
          <cell r="C15155">
            <v>0</v>
          </cell>
          <cell r="D15155">
            <v>1636000</v>
          </cell>
          <cell r="E15155">
            <v>2251830</v>
          </cell>
          <cell r="F15155">
            <v>32836</v>
          </cell>
          <cell r="G15155">
            <v>0</v>
          </cell>
          <cell r="H15155">
            <v>389000</v>
          </cell>
          <cell r="I15155">
            <v>3630370</v>
          </cell>
          <cell r="J15155">
            <v>65380</v>
          </cell>
          <cell r="K15155">
            <v>0</v>
          </cell>
          <cell r="L15155">
            <v>31997</v>
          </cell>
          <cell r="M15155">
            <v>0</v>
          </cell>
          <cell r="N15155">
            <v>0</v>
          </cell>
          <cell r="O15155">
            <v>0</v>
          </cell>
        </row>
        <row r="15156">
          <cell r="C15156">
            <v>0</v>
          </cell>
          <cell r="D15156">
            <v>0</v>
          </cell>
          <cell r="E15156">
            <v>0</v>
          </cell>
          <cell r="F15156">
            <v>45</v>
          </cell>
          <cell r="G15156">
            <v>0</v>
          </cell>
          <cell r="H15156">
            <v>0</v>
          </cell>
          <cell r="I15156">
            <v>0</v>
          </cell>
          <cell r="J15156">
            <v>0</v>
          </cell>
          <cell r="K15156">
            <v>0</v>
          </cell>
          <cell r="L15156">
            <v>0</v>
          </cell>
          <cell r="M15156">
            <v>0</v>
          </cell>
          <cell r="N15156">
            <v>0</v>
          </cell>
          <cell r="O15156">
            <v>0</v>
          </cell>
        </row>
        <row r="15157">
          <cell r="C15157">
            <v>0</v>
          </cell>
          <cell r="D15157">
            <v>6885500</v>
          </cell>
          <cell r="E15157">
            <v>7665750</v>
          </cell>
          <cell r="F15157">
            <v>82060</v>
          </cell>
          <cell r="G15157">
            <v>0</v>
          </cell>
          <cell r="H15157">
            <v>5874450</v>
          </cell>
          <cell r="I15157">
            <v>8640850</v>
          </cell>
          <cell r="J15157">
            <v>179755</v>
          </cell>
          <cell r="K15157">
            <v>0</v>
          </cell>
          <cell r="L15157">
            <v>78919</v>
          </cell>
          <cell r="M15157">
            <v>0</v>
          </cell>
          <cell r="N15157">
            <v>0</v>
          </cell>
          <cell r="O15157">
            <v>0</v>
          </cell>
        </row>
        <row r="15158">
          <cell r="C15158">
            <v>1000000</v>
          </cell>
          <cell r="D15158">
            <v>16817650</v>
          </cell>
          <cell r="E15158">
            <v>1363270</v>
          </cell>
          <cell r="F15158">
            <v>576068</v>
          </cell>
          <cell r="G15158">
            <v>0</v>
          </cell>
          <cell r="H15158">
            <v>14375200</v>
          </cell>
          <cell r="I15158">
            <v>5259400</v>
          </cell>
          <cell r="J15158">
            <v>22860</v>
          </cell>
          <cell r="K15158">
            <v>0</v>
          </cell>
          <cell r="L15158">
            <v>110097</v>
          </cell>
          <cell r="M15158">
            <v>0</v>
          </cell>
          <cell r="N15158">
            <v>0</v>
          </cell>
          <cell r="O15158">
            <v>0</v>
          </cell>
        </row>
        <row r="15159">
          <cell r="C15159">
            <v>0</v>
          </cell>
          <cell r="D15159">
            <v>281000</v>
          </cell>
          <cell r="E15159">
            <v>1782800</v>
          </cell>
          <cell r="F15159">
            <v>24136</v>
          </cell>
          <cell r="G15159">
            <v>0</v>
          </cell>
          <cell r="H15159">
            <v>703500</v>
          </cell>
          <cell r="I15159">
            <v>1376050</v>
          </cell>
          <cell r="J15159">
            <v>9350</v>
          </cell>
          <cell r="K15159">
            <v>0</v>
          </cell>
          <cell r="L15159">
            <v>23355</v>
          </cell>
          <cell r="M15159">
            <v>0</v>
          </cell>
          <cell r="N15159">
            <v>0</v>
          </cell>
          <cell r="O15159">
            <v>0</v>
          </cell>
        </row>
        <row r="15160">
          <cell r="C15160">
            <v>0</v>
          </cell>
          <cell r="D15160">
            <v>147500</v>
          </cell>
          <cell r="E15160">
            <v>59750</v>
          </cell>
          <cell r="F15160">
            <v>4248</v>
          </cell>
          <cell r="G15160">
            <v>0</v>
          </cell>
          <cell r="H15160">
            <v>61300</v>
          </cell>
          <cell r="I15160">
            <v>147837</v>
          </cell>
          <cell r="J15160">
            <v>1400</v>
          </cell>
          <cell r="K15160">
            <v>0</v>
          </cell>
          <cell r="L15160">
            <v>3287</v>
          </cell>
          <cell r="M15160">
            <v>0</v>
          </cell>
          <cell r="N15160">
            <v>0</v>
          </cell>
          <cell r="O15160">
            <v>0</v>
          </cell>
        </row>
        <row r="15161">
          <cell r="C15161">
            <v>0</v>
          </cell>
          <cell r="D15161">
            <v>221200</v>
          </cell>
          <cell r="E15161">
            <v>1429850</v>
          </cell>
          <cell r="F15161">
            <v>17418</v>
          </cell>
          <cell r="G15161">
            <v>0</v>
          </cell>
          <cell r="H15161">
            <v>678000</v>
          </cell>
          <cell r="I15161">
            <v>1166750</v>
          </cell>
          <cell r="J15161">
            <v>29490</v>
          </cell>
          <cell r="K15161">
            <v>0</v>
          </cell>
          <cell r="L15161">
            <v>16960</v>
          </cell>
          <cell r="M15161">
            <v>0</v>
          </cell>
          <cell r="N15161">
            <v>0</v>
          </cell>
          <cell r="O15161">
            <v>0</v>
          </cell>
        </row>
        <row r="15162">
          <cell r="C15162">
            <v>0</v>
          </cell>
          <cell r="D15162">
            <v>3427500</v>
          </cell>
          <cell r="E15162">
            <v>143750</v>
          </cell>
          <cell r="F15162">
            <v>7983</v>
          </cell>
          <cell r="G15162">
            <v>0</v>
          </cell>
          <cell r="H15162">
            <v>3434900</v>
          </cell>
          <cell r="I15162">
            <v>97500</v>
          </cell>
          <cell r="J15162">
            <v>49520</v>
          </cell>
          <cell r="K15162">
            <v>0</v>
          </cell>
          <cell r="L15162">
            <v>7925</v>
          </cell>
          <cell r="M15162">
            <v>0</v>
          </cell>
          <cell r="N15162">
            <v>0</v>
          </cell>
          <cell r="O15162">
            <v>0</v>
          </cell>
        </row>
        <row r="15163">
          <cell r="C15163">
            <v>0</v>
          </cell>
          <cell r="D15163">
            <v>1224100</v>
          </cell>
          <cell r="E15163">
            <v>89650</v>
          </cell>
          <cell r="F15163">
            <v>1349133</v>
          </cell>
          <cell r="G15163">
            <v>0</v>
          </cell>
          <cell r="H15163">
            <v>400600</v>
          </cell>
          <cell r="I15163">
            <v>2190695</v>
          </cell>
          <cell r="J15163">
            <v>70457</v>
          </cell>
          <cell r="K15163">
            <v>0</v>
          </cell>
          <cell r="L15163">
            <v>557</v>
          </cell>
          <cell r="M15163">
            <v>925</v>
          </cell>
          <cell r="N15163">
            <v>2</v>
          </cell>
          <cell r="O15163">
            <v>0</v>
          </cell>
        </row>
        <row r="15164">
          <cell r="C15164">
            <v>0</v>
          </cell>
          <cell r="D15164">
            <v>0</v>
          </cell>
          <cell r="E15164">
            <v>305050</v>
          </cell>
          <cell r="F15164">
            <v>5899</v>
          </cell>
          <cell r="G15164">
            <v>0</v>
          </cell>
          <cell r="H15164">
            <v>0</v>
          </cell>
          <cell r="I15164">
            <v>274140</v>
          </cell>
          <cell r="J15164">
            <v>33740</v>
          </cell>
          <cell r="K15164">
            <v>0</v>
          </cell>
          <cell r="L15164">
            <v>5853</v>
          </cell>
          <cell r="M15164">
            <v>0</v>
          </cell>
          <cell r="N15164">
            <v>0</v>
          </cell>
          <cell r="O15164">
            <v>0</v>
          </cell>
        </row>
        <row r="15165">
          <cell r="C15165">
            <v>0</v>
          </cell>
          <cell r="D15165">
            <v>300000</v>
          </cell>
          <cell r="E15165">
            <v>87670</v>
          </cell>
          <cell r="F15165">
            <v>11373423</v>
          </cell>
          <cell r="G15165">
            <v>0</v>
          </cell>
          <cell r="H15165">
            <v>516450</v>
          </cell>
          <cell r="I15165">
            <v>11134512</v>
          </cell>
          <cell r="J15165">
            <v>193398</v>
          </cell>
          <cell r="K15165">
            <v>0</v>
          </cell>
          <cell r="L15165">
            <v>43261</v>
          </cell>
          <cell r="M15165">
            <v>0</v>
          </cell>
          <cell r="N15165">
            <v>0</v>
          </cell>
          <cell r="O15165">
            <v>0</v>
          </cell>
        </row>
        <row r="15166">
          <cell r="C15166">
            <v>0</v>
          </cell>
          <cell r="D15166">
            <v>0</v>
          </cell>
          <cell r="E15166">
            <v>0</v>
          </cell>
          <cell r="F15166">
            <v>460</v>
          </cell>
          <cell r="G15166">
            <v>0</v>
          </cell>
          <cell r="H15166">
            <v>0</v>
          </cell>
          <cell r="I15166">
            <v>0</v>
          </cell>
          <cell r="J15166">
            <v>0</v>
          </cell>
          <cell r="K15166">
            <v>0</v>
          </cell>
          <cell r="L15166">
            <v>410</v>
          </cell>
          <cell r="M15166">
            <v>0</v>
          </cell>
          <cell r="N15166">
            <v>0</v>
          </cell>
          <cell r="O15166">
            <v>0</v>
          </cell>
        </row>
        <row r="15167">
          <cell r="C15167">
            <v>0</v>
          </cell>
          <cell r="D15167">
            <v>115800</v>
          </cell>
          <cell r="E15167">
            <v>498750</v>
          </cell>
          <cell r="F15167">
            <v>41767</v>
          </cell>
          <cell r="G15167">
            <v>0</v>
          </cell>
          <cell r="H15167">
            <v>36500</v>
          </cell>
          <cell r="I15167">
            <v>601400</v>
          </cell>
          <cell r="J15167">
            <v>18500</v>
          </cell>
          <cell r="K15167">
            <v>0</v>
          </cell>
          <cell r="L15167">
            <v>7140</v>
          </cell>
          <cell r="M15167">
            <v>0</v>
          </cell>
          <cell r="N15167">
            <v>0</v>
          </cell>
          <cell r="O15167">
            <v>0</v>
          </cell>
        </row>
        <row r="15168">
          <cell r="C15168">
            <v>0</v>
          </cell>
          <cell r="D15168">
            <v>2513000</v>
          </cell>
          <cell r="E15168">
            <v>7897340</v>
          </cell>
          <cell r="F15168">
            <v>85970</v>
          </cell>
          <cell r="G15168">
            <v>0</v>
          </cell>
          <cell r="H15168">
            <v>5357000</v>
          </cell>
          <cell r="I15168">
            <v>5049660</v>
          </cell>
          <cell r="J15168">
            <v>259110</v>
          </cell>
          <cell r="K15168">
            <v>0</v>
          </cell>
          <cell r="L15168">
            <v>81669</v>
          </cell>
          <cell r="M15168">
            <v>0</v>
          </cell>
          <cell r="N15168">
            <v>0</v>
          </cell>
          <cell r="O15168">
            <v>0</v>
          </cell>
        </row>
        <row r="15169">
          <cell r="C15169">
            <v>0</v>
          </cell>
          <cell r="D15169">
            <v>252000</v>
          </cell>
          <cell r="E15169">
            <v>853820</v>
          </cell>
          <cell r="F15169">
            <v>13529</v>
          </cell>
          <cell r="G15169">
            <v>0</v>
          </cell>
          <cell r="H15169">
            <v>106000</v>
          </cell>
          <cell r="I15169">
            <v>871046</v>
          </cell>
          <cell r="J15169">
            <v>126650</v>
          </cell>
          <cell r="K15169">
            <v>0</v>
          </cell>
          <cell r="L15169">
            <v>12784</v>
          </cell>
          <cell r="M15169">
            <v>0</v>
          </cell>
          <cell r="N15169">
            <v>0</v>
          </cell>
          <cell r="O15169">
            <v>0</v>
          </cell>
        </row>
        <row r="15170">
          <cell r="C15170">
            <v>0</v>
          </cell>
          <cell r="D15170">
            <v>218900</v>
          </cell>
          <cell r="E15170">
            <v>1412750</v>
          </cell>
          <cell r="F15170">
            <v>76217</v>
          </cell>
          <cell r="G15170">
            <v>0</v>
          </cell>
          <cell r="H15170">
            <v>511000</v>
          </cell>
          <cell r="I15170">
            <v>1120314</v>
          </cell>
          <cell r="J15170">
            <v>74550</v>
          </cell>
          <cell r="K15170">
            <v>0</v>
          </cell>
          <cell r="L15170">
            <v>15337</v>
          </cell>
          <cell r="M15170">
            <v>0</v>
          </cell>
          <cell r="N15170">
            <v>0</v>
          </cell>
          <cell r="O15170">
            <v>0</v>
          </cell>
        </row>
        <row r="15171">
          <cell r="C15171">
            <v>0</v>
          </cell>
          <cell r="D15171">
            <v>431200</v>
          </cell>
          <cell r="E15171">
            <v>771350</v>
          </cell>
          <cell r="F15171">
            <v>24897</v>
          </cell>
          <cell r="G15171">
            <v>0</v>
          </cell>
          <cell r="H15171">
            <v>296000</v>
          </cell>
          <cell r="I15171">
            <v>847675</v>
          </cell>
          <cell r="J15171">
            <v>46390</v>
          </cell>
          <cell r="K15171">
            <v>0</v>
          </cell>
          <cell r="L15171">
            <v>23779</v>
          </cell>
          <cell r="M15171">
            <v>0</v>
          </cell>
          <cell r="N15171">
            <v>0</v>
          </cell>
          <cell r="O15171">
            <v>0</v>
          </cell>
        </row>
        <row r="15172">
          <cell r="C15172">
            <v>0</v>
          </cell>
          <cell r="D15172">
            <v>1875800</v>
          </cell>
          <cell r="E15172">
            <v>390500</v>
          </cell>
          <cell r="F15172">
            <v>6258251</v>
          </cell>
          <cell r="G15172">
            <v>0</v>
          </cell>
          <cell r="H15172">
            <v>1057360</v>
          </cell>
          <cell r="I15172">
            <v>7424050</v>
          </cell>
          <cell r="J15172">
            <v>40400</v>
          </cell>
          <cell r="K15172">
            <v>0</v>
          </cell>
          <cell r="L15172">
            <v>18515</v>
          </cell>
          <cell r="M15172">
            <v>0</v>
          </cell>
          <cell r="N15172">
            <v>0</v>
          </cell>
          <cell r="O15172">
            <v>0</v>
          </cell>
        </row>
        <row r="15173">
          <cell r="C15173">
            <v>0</v>
          </cell>
          <cell r="D15173">
            <v>25000</v>
          </cell>
          <cell r="E15173">
            <v>53500</v>
          </cell>
          <cell r="F15173">
            <v>1194</v>
          </cell>
          <cell r="G15173">
            <v>0</v>
          </cell>
          <cell r="H15173">
            <v>47000</v>
          </cell>
          <cell r="I15173">
            <v>28225</v>
          </cell>
          <cell r="J15173">
            <v>4500</v>
          </cell>
          <cell r="K15173">
            <v>0</v>
          </cell>
          <cell r="L15173">
            <v>1238</v>
          </cell>
          <cell r="M15173">
            <v>0</v>
          </cell>
          <cell r="N15173">
            <v>0</v>
          </cell>
          <cell r="O15173">
            <v>0</v>
          </cell>
        </row>
        <row r="15174">
          <cell r="C15174">
            <v>0</v>
          </cell>
          <cell r="D15174">
            <v>3000</v>
          </cell>
          <cell r="E15174">
            <v>451900</v>
          </cell>
          <cell r="F15174">
            <v>11928</v>
          </cell>
          <cell r="G15174">
            <v>0</v>
          </cell>
          <cell r="H15174">
            <v>5000</v>
          </cell>
          <cell r="I15174">
            <v>377100</v>
          </cell>
          <cell r="J15174">
            <v>110100</v>
          </cell>
          <cell r="K15174">
            <v>0</v>
          </cell>
          <cell r="L15174">
            <v>11235</v>
          </cell>
          <cell r="M15174">
            <v>0</v>
          </cell>
          <cell r="N15174">
            <v>0</v>
          </cell>
          <cell r="O15174">
            <v>0</v>
          </cell>
        </row>
        <row r="15175">
          <cell r="C15175">
            <v>0</v>
          </cell>
          <cell r="D15175">
            <v>56275</v>
          </cell>
          <cell r="E15175">
            <v>5000</v>
          </cell>
          <cell r="F15175">
            <v>79601</v>
          </cell>
          <cell r="G15175">
            <v>0</v>
          </cell>
          <cell r="H15175">
            <v>24000</v>
          </cell>
          <cell r="I15175">
            <v>105450</v>
          </cell>
          <cell r="J15175">
            <v>2670</v>
          </cell>
          <cell r="K15175">
            <v>0</v>
          </cell>
          <cell r="L15175">
            <v>422</v>
          </cell>
          <cell r="M15175">
            <v>0</v>
          </cell>
          <cell r="N15175">
            <v>0</v>
          </cell>
          <cell r="O15175">
            <v>0</v>
          </cell>
        </row>
        <row r="15176">
          <cell r="C15176">
            <v>0</v>
          </cell>
          <cell r="D15176">
            <v>0</v>
          </cell>
          <cell r="E15176">
            <v>569100</v>
          </cell>
          <cell r="F15176">
            <v>16703</v>
          </cell>
          <cell r="G15176">
            <v>0</v>
          </cell>
          <cell r="H15176">
            <v>0</v>
          </cell>
          <cell r="I15176">
            <v>379871</v>
          </cell>
          <cell r="J15176">
            <v>235550</v>
          </cell>
          <cell r="K15176">
            <v>0</v>
          </cell>
          <cell r="L15176">
            <v>16271</v>
          </cell>
          <cell r="M15176">
            <v>0</v>
          </cell>
          <cell r="N15176">
            <v>0</v>
          </cell>
          <cell r="O15176">
            <v>0</v>
          </cell>
        </row>
        <row r="15177">
          <cell r="C15177">
            <v>0</v>
          </cell>
          <cell r="D15177">
            <v>7000</v>
          </cell>
          <cell r="E15177">
            <v>0</v>
          </cell>
          <cell r="F15177">
            <v>2311</v>
          </cell>
          <cell r="G15177">
            <v>0</v>
          </cell>
          <cell r="H15177">
            <v>0</v>
          </cell>
          <cell r="I15177">
            <v>2335</v>
          </cell>
          <cell r="J15177">
            <v>0</v>
          </cell>
          <cell r="K15177">
            <v>0</v>
          </cell>
          <cell r="L15177">
            <v>2305</v>
          </cell>
          <cell r="M15177">
            <v>7000</v>
          </cell>
          <cell r="N15177">
            <v>0</v>
          </cell>
          <cell r="O15177">
            <v>0</v>
          </cell>
        </row>
        <row r="15178">
          <cell r="C15178">
            <v>0</v>
          </cell>
          <cell r="D15178">
            <v>88400</v>
          </cell>
          <cell r="E15178">
            <v>10000</v>
          </cell>
          <cell r="F15178">
            <v>753</v>
          </cell>
          <cell r="G15178">
            <v>0</v>
          </cell>
          <cell r="H15178">
            <v>0</v>
          </cell>
          <cell r="I15178">
            <v>100350</v>
          </cell>
          <cell r="J15178">
            <v>1700</v>
          </cell>
          <cell r="K15178">
            <v>0</v>
          </cell>
          <cell r="L15178">
            <v>758</v>
          </cell>
          <cell r="M15178">
            <v>0</v>
          </cell>
          <cell r="N15178">
            <v>0</v>
          </cell>
          <cell r="O15178">
            <v>0</v>
          </cell>
        </row>
        <row r="15179">
          <cell r="C15179">
            <v>0</v>
          </cell>
          <cell r="D15179">
            <v>35000</v>
          </cell>
          <cell r="E15179">
            <v>263625</v>
          </cell>
          <cell r="F15179">
            <v>6824</v>
          </cell>
          <cell r="G15179">
            <v>0</v>
          </cell>
          <cell r="H15179">
            <v>80000</v>
          </cell>
          <cell r="I15179">
            <v>222920</v>
          </cell>
          <cell r="J15179">
            <v>4650</v>
          </cell>
          <cell r="K15179">
            <v>0</v>
          </cell>
          <cell r="L15179">
            <v>6422</v>
          </cell>
          <cell r="M15179">
            <v>0</v>
          </cell>
          <cell r="N15179">
            <v>0</v>
          </cell>
          <cell r="O15179">
            <v>0</v>
          </cell>
        </row>
        <row r="15180">
          <cell r="C15180">
            <v>0</v>
          </cell>
          <cell r="D15180">
            <v>0</v>
          </cell>
          <cell r="E15180">
            <v>700</v>
          </cell>
          <cell r="F15180">
            <v>161</v>
          </cell>
          <cell r="G15180">
            <v>0</v>
          </cell>
          <cell r="H15180">
            <v>0</v>
          </cell>
          <cell r="I15180">
            <v>150</v>
          </cell>
          <cell r="J15180">
            <v>0</v>
          </cell>
          <cell r="K15180">
            <v>0</v>
          </cell>
          <cell r="L15180">
            <v>162</v>
          </cell>
          <cell r="M15180">
            <v>0</v>
          </cell>
          <cell r="N15180">
            <v>0</v>
          </cell>
          <cell r="O15180">
            <v>0</v>
          </cell>
        </row>
        <row r="15181">
          <cell r="C15181">
            <v>0</v>
          </cell>
          <cell r="D15181">
            <v>15037250</v>
          </cell>
          <cell r="E15181">
            <v>7760000</v>
          </cell>
          <cell r="F15181">
            <v>112148</v>
          </cell>
          <cell r="G15181">
            <v>0</v>
          </cell>
          <cell r="H15181">
            <v>3147500</v>
          </cell>
          <cell r="I15181">
            <v>19612730</v>
          </cell>
          <cell r="J15181">
            <v>96190</v>
          </cell>
          <cell r="K15181">
            <v>0</v>
          </cell>
          <cell r="L15181">
            <v>107305</v>
          </cell>
          <cell r="M15181">
            <v>3200</v>
          </cell>
          <cell r="N15181">
            <v>7</v>
          </cell>
          <cell r="O15181">
            <v>0</v>
          </cell>
        </row>
        <row r="15182">
          <cell r="C15182">
            <v>0</v>
          </cell>
          <cell r="D15182">
            <v>2900000</v>
          </cell>
          <cell r="E15182">
            <v>12576200</v>
          </cell>
          <cell r="F15182">
            <v>109059</v>
          </cell>
          <cell r="G15182">
            <v>0</v>
          </cell>
          <cell r="H15182">
            <v>4999100</v>
          </cell>
          <cell r="I15182">
            <v>10829705</v>
          </cell>
          <cell r="J15182">
            <v>4000</v>
          </cell>
          <cell r="K15182">
            <v>0</v>
          </cell>
          <cell r="L15182">
            <v>105748</v>
          </cell>
          <cell r="M15182">
            <v>0</v>
          </cell>
          <cell r="N15182">
            <v>0</v>
          </cell>
          <cell r="O15182">
            <v>0</v>
          </cell>
        </row>
        <row r="15183">
          <cell r="C15183">
            <v>0</v>
          </cell>
          <cell r="D15183">
            <v>0</v>
          </cell>
          <cell r="E15183">
            <v>0</v>
          </cell>
          <cell r="F15183">
            <v>1090095</v>
          </cell>
          <cell r="G15183">
            <v>0</v>
          </cell>
          <cell r="H15183">
            <v>0</v>
          </cell>
          <cell r="I15183">
            <v>1091000</v>
          </cell>
          <cell r="J15183">
            <v>0</v>
          </cell>
          <cell r="K15183">
            <v>0</v>
          </cell>
          <cell r="L15183">
            <v>973</v>
          </cell>
          <cell r="M15183">
            <v>0</v>
          </cell>
          <cell r="N15183">
            <v>0</v>
          </cell>
          <cell r="O15183">
            <v>0</v>
          </cell>
        </row>
        <row r="15184">
          <cell r="C15184">
            <v>0</v>
          </cell>
          <cell r="D15184">
            <v>6055000</v>
          </cell>
          <cell r="E15184">
            <v>4734600</v>
          </cell>
          <cell r="F15184">
            <v>33739</v>
          </cell>
          <cell r="G15184">
            <v>0</v>
          </cell>
          <cell r="H15184">
            <v>3077500</v>
          </cell>
          <cell r="I15184">
            <v>7624250</v>
          </cell>
          <cell r="J15184">
            <v>78870</v>
          </cell>
          <cell r="K15184">
            <v>0</v>
          </cell>
          <cell r="L15184">
            <v>32263</v>
          </cell>
          <cell r="M15184">
            <v>2000</v>
          </cell>
          <cell r="N15184">
            <v>4</v>
          </cell>
          <cell r="O15184">
            <v>0</v>
          </cell>
        </row>
        <row r="15185">
          <cell r="C15185">
            <v>0</v>
          </cell>
          <cell r="D15185">
            <v>0</v>
          </cell>
          <cell r="E15185">
            <v>185800</v>
          </cell>
          <cell r="F15185">
            <v>498</v>
          </cell>
          <cell r="G15185">
            <v>0</v>
          </cell>
          <cell r="H15185">
            <v>0</v>
          </cell>
          <cell r="I15185">
            <v>182800</v>
          </cell>
          <cell r="J15185">
            <v>3500</v>
          </cell>
          <cell r="K15185">
            <v>0</v>
          </cell>
          <cell r="L15185">
            <v>494</v>
          </cell>
          <cell r="M15185">
            <v>0</v>
          </cell>
          <cell r="N15185">
            <v>0</v>
          </cell>
          <cell r="O15185">
            <v>0</v>
          </cell>
        </row>
        <row r="15186">
          <cell r="C15186">
            <v>0</v>
          </cell>
          <cell r="D15186">
            <v>0</v>
          </cell>
          <cell r="E15186">
            <v>15750</v>
          </cell>
          <cell r="F15186">
            <v>454</v>
          </cell>
          <cell r="G15186">
            <v>0</v>
          </cell>
          <cell r="H15186">
            <v>0</v>
          </cell>
          <cell r="I15186">
            <v>28620</v>
          </cell>
          <cell r="J15186">
            <v>0</v>
          </cell>
          <cell r="K15186">
            <v>0</v>
          </cell>
          <cell r="L15186">
            <v>364</v>
          </cell>
          <cell r="M15186">
            <v>0</v>
          </cell>
          <cell r="N15186">
            <v>0</v>
          </cell>
          <cell r="O15186">
            <v>0</v>
          </cell>
        </row>
        <row r="15187">
          <cell r="C15187">
            <v>0</v>
          </cell>
          <cell r="D15187">
            <v>11074343</v>
          </cell>
          <cell r="E15187">
            <v>3236645</v>
          </cell>
          <cell r="F15187">
            <v>416007</v>
          </cell>
          <cell r="G15187">
            <v>0</v>
          </cell>
          <cell r="H15187">
            <v>4469900</v>
          </cell>
          <cell r="I15187">
            <v>10201255</v>
          </cell>
          <cell r="J15187">
            <v>457650</v>
          </cell>
          <cell r="K15187">
            <v>0</v>
          </cell>
          <cell r="L15187">
            <v>116997</v>
          </cell>
          <cell r="M15187">
            <v>0</v>
          </cell>
          <cell r="N15187">
            <v>0</v>
          </cell>
          <cell r="O15187">
            <v>0</v>
          </cell>
        </row>
        <row r="15188">
          <cell r="C15188">
            <v>0</v>
          </cell>
          <cell r="D15188">
            <v>0</v>
          </cell>
          <cell r="E15188">
            <v>22650</v>
          </cell>
          <cell r="F15188">
            <v>11666</v>
          </cell>
          <cell r="G15188">
            <v>0</v>
          </cell>
          <cell r="H15188">
            <v>0</v>
          </cell>
          <cell r="I15188">
            <v>29910</v>
          </cell>
          <cell r="J15188">
            <v>100</v>
          </cell>
          <cell r="K15188">
            <v>0</v>
          </cell>
          <cell r="L15188">
            <v>11405</v>
          </cell>
          <cell r="M15188">
            <v>0</v>
          </cell>
          <cell r="N15188">
            <v>0</v>
          </cell>
          <cell r="O15188">
            <v>0</v>
          </cell>
        </row>
        <row r="15189">
          <cell r="C15189">
            <v>0</v>
          </cell>
          <cell r="D15189">
            <v>409100</v>
          </cell>
          <cell r="E15189">
            <v>46000</v>
          </cell>
          <cell r="F15189">
            <v>6775</v>
          </cell>
          <cell r="G15189">
            <v>0</v>
          </cell>
          <cell r="H15189">
            <v>88000</v>
          </cell>
          <cell r="I15189">
            <v>372500</v>
          </cell>
          <cell r="J15189">
            <v>1200</v>
          </cell>
          <cell r="K15189">
            <v>0</v>
          </cell>
          <cell r="L15189">
            <v>2116</v>
          </cell>
          <cell r="M15189">
            <v>0</v>
          </cell>
          <cell r="N15189">
            <v>0</v>
          </cell>
          <cell r="O15189">
            <v>0</v>
          </cell>
        </row>
        <row r="15190">
          <cell r="C15190">
            <v>2280000</v>
          </cell>
          <cell r="D15190">
            <v>4007500</v>
          </cell>
          <cell r="E15190">
            <v>669900</v>
          </cell>
          <cell r="F15190">
            <v>1596752</v>
          </cell>
          <cell r="G15190">
            <v>0</v>
          </cell>
          <cell r="H15190">
            <v>3162000</v>
          </cell>
          <cell r="I15190">
            <v>5408850</v>
          </cell>
          <cell r="J15190">
            <v>0</v>
          </cell>
          <cell r="K15190">
            <v>0</v>
          </cell>
          <cell r="L15190">
            <v>16950</v>
          </cell>
          <cell r="M15190">
            <v>0</v>
          </cell>
          <cell r="N15190">
            <v>0</v>
          </cell>
          <cell r="O15190">
            <v>0</v>
          </cell>
        </row>
        <row r="15191">
          <cell r="C15191">
            <v>0</v>
          </cell>
          <cell r="D15191">
            <v>0</v>
          </cell>
          <cell r="E15191">
            <v>22800</v>
          </cell>
          <cell r="F15191">
            <v>1168</v>
          </cell>
          <cell r="G15191">
            <v>0</v>
          </cell>
          <cell r="H15191">
            <v>21000</v>
          </cell>
          <cell r="I15191">
            <v>2100</v>
          </cell>
          <cell r="J15191">
            <v>0</v>
          </cell>
          <cell r="K15191">
            <v>0</v>
          </cell>
          <cell r="L15191">
            <v>1141</v>
          </cell>
          <cell r="M15191">
            <v>0</v>
          </cell>
          <cell r="N15191">
            <v>0</v>
          </cell>
          <cell r="O15191">
            <v>0</v>
          </cell>
        </row>
        <row r="15192">
          <cell r="C15192">
            <v>0</v>
          </cell>
          <cell r="D15192">
            <v>0</v>
          </cell>
          <cell r="E15192">
            <v>344550</v>
          </cell>
          <cell r="F15192">
            <v>1923</v>
          </cell>
          <cell r="G15192">
            <v>0</v>
          </cell>
          <cell r="H15192">
            <v>209000</v>
          </cell>
          <cell r="I15192">
            <v>139400</v>
          </cell>
          <cell r="J15192">
            <v>2100</v>
          </cell>
          <cell r="K15192">
            <v>0</v>
          </cell>
          <cell r="L15192">
            <v>1279</v>
          </cell>
          <cell r="M15192">
            <v>0</v>
          </cell>
          <cell r="N15192">
            <v>0</v>
          </cell>
          <cell r="O15192">
            <v>0</v>
          </cell>
        </row>
        <row r="15193">
          <cell r="C15193">
            <v>0</v>
          </cell>
          <cell r="D15193">
            <v>998800</v>
          </cell>
          <cell r="E15193">
            <v>2996950</v>
          </cell>
          <cell r="F15193">
            <v>35732</v>
          </cell>
          <cell r="G15193">
            <v>0</v>
          </cell>
          <cell r="H15193">
            <v>765100</v>
          </cell>
          <cell r="I15193">
            <v>3154675</v>
          </cell>
          <cell r="J15193">
            <v>14400</v>
          </cell>
          <cell r="K15193">
            <v>0</v>
          </cell>
          <cell r="L15193">
            <v>36854</v>
          </cell>
          <cell r="M15193">
            <v>0</v>
          </cell>
          <cell r="N15193">
            <v>0</v>
          </cell>
          <cell r="O15193">
            <v>0</v>
          </cell>
        </row>
        <row r="15194">
          <cell r="C15194">
            <v>0</v>
          </cell>
          <cell r="D15194">
            <v>635950</v>
          </cell>
          <cell r="E15194">
            <v>2580950</v>
          </cell>
          <cell r="F15194">
            <v>1217923</v>
          </cell>
          <cell r="G15194">
            <v>0</v>
          </cell>
          <cell r="H15194">
            <v>2132050</v>
          </cell>
          <cell r="I15194">
            <v>2109430</v>
          </cell>
          <cell r="J15194">
            <v>143340</v>
          </cell>
          <cell r="K15194">
            <v>0</v>
          </cell>
          <cell r="L15194">
            <v>28550</v>
          </cell>
          <cell r="M15194">
            <v>0</v>
          </cell>
          <cell r="N15194">
            <v>0</v>
          </cell>
          <cell r="O15194">
            <v>0</v>
          </cell>
        </row>
        <row r="15195">
          <cell r="C15195">
            <v>300000</v>
          </cell>
          <cell r="D15195">
            <v>5098500</v>
          </cell>
          <cell r="E15195">
            <v>10033150</v>
          </cell>
          <cell r="F15195">
            <v>212977</v>
          </cell>
          <cell r="G15195">
            <v>0</v>
          </cell>
          <cell r="H15195">
            <v>5105100</v>
          </cell>
          <cell r="I15195">
            <v>10189275</v>
          </cell>
          <cell r="J15195">
            <v>396250</v>
          </cell>
          <cell r="K15195">
            <v>0</v>
          </cell>
          <cell r="L15195">
            <v>98215</v>
          </cell>
          <cell r="M15195">
            <v>0</v>
          </cell>
          <cell r="N15195">
            <v>0</v>
          </cell>
          <cell r="O15195">
            <v>0</v>
          </cell>
        </row>
        <row r="15196">
          <cell r="C15196">
            <v>0</v>
          </cell>
          <cell r="D15196">
            <v>172000</v>
          </cell>
          <cell r="E15196">
            <v>293980</v>
          </cell>
          <cell r="F15196">
            <v>22409</v>
          </cell>
          <cell r="G15196">
            <v>0</v>
          </cell>
          <cell r="H15196">
            <v>6000</v>
          </cell>
          <cell r="I15196">
            <v>435900</v>
          </cell>
          <cell r="J15196">
            <v>41277</v>
          </cell>
          <cell r="K15196">
            <v>0</v>
          </cell>
          <cell r="L15196">
            <v>188</v>
          </cell>
          <cell r="M15196">
            <v>0</v>
          </cell>
          <cell r="N15196">
            <v>0</v>
          </cell>
          <cell r="O15196">
            <v>0</v>
          </cell>
        </row>
        <row r="15197">
          <cell r="C15197">
            <v>752000</v>
          </cell>
          <cell r="D15197">
            <v>520000</v>
          </cell>
          <cell r="E15197">
            <v>534850</v>
          </cell>
          <cell r="F15197">
            <v>1282553</v>
          </cell>
          <cell r="G15197">
            <v>0</v>
          </cell>
          <cell r="H15197">
            <v>100000</v>
          </cell>
          <cell r="I15197">
            <v>2687070</v>
          </cell>
          <cell r="J15197">
            <v>25300</v>
          </cell>
          <cell r="K15197">
            <v>0</v>
          </cell>
          <cell r="L15197">
            <v>11869</v>
          </cell>
          <cell r="M15197">
            <v>0</v>
          </cell>
          <cell r="N15197">
            <v>0</v>
          </cell>
          <cell r="O15197">
            <v>0</v>
          </cell>
        </row>
        <row r="15198">
          <cell r="C15198">
            <v>0</v>
          </cell>
          <cell r="D15198">
            <v>175000</v>
          </cell>
          <cell r="E15198">
            <v>87400</v>
          </cell>
          <cell r="F15198">
            <v>9483</v>
          </cell>
          <cell r="G15198">
            <v>0</v>
          </cell>
          <cell r="H15198">
            <v>5000</v>
          </cell>
          <cell r="I15198">
            <v>260900</v>
          </cell>
          <cell r="J15198">
            <v>5900</v>
          </cell>
          <cell r="K15198">
            <v>0</v>
          </cell>
          <cell r="L15198">
            <v>9285</v>
          </cell>
          <cell r="M15198">
            <v>0</v>
          </cell>
          <cell r="N15198">
            <v>0</v>
          </cell>
          <cell r="O15198">
            <v>0</v>
          </cell>
        </row>
        <row r="15199">
          <cell r="C15199">
            <v>0</v>
          </cell>
          <cell r="D15199">
            <v>263800</v>
          </cell>
          <cell r="E15199">
            <v>90000</v>
          </cell>
          <cell r="F15199">
            <v>79424</v>
          </cell>
          <cell r="G15199">
            <v>0</v>
          </cell>
          <cell r="H15199">
            <v>214900</v>
          </cell>
          <cell r="I15199">
            <v>216800</v>
          </cell>
          <cell r="J15199">
            <v>2295</v>
          </cell>
          <cell r="K15199">
            <v>0</v>
          </cell>
          <cell r="L15199">
            <v>7302</v>
          </cell>
          <cell r="M15199">
            <v>0</v>
          </cell>
          <cell r="N15199">
            <v>0</v>
          </cell>
          <cell r="O15199">
            <v>0</v>
          </cell>
        </row>
        <row r="15200">
          <cell r="C15200">
            <v>0</v>
          </cell>
          <cell r="D15200">
            <v>0</v>
          </cell>
          <cell r="E15200">
            <v>0</v>
          </cell>
          <cell r="F15200">
            <v>135</v>
          </cell>
          <cell r="G15200">
            <v>0</v>
          </cell>
          <cell r="H15200">
            <v>0</v>
          </cell>
          <cell r="I15200">
            <v>0</v>
          </cell>
          <cell r="J15200">
            <v>0</v>
          </cell>
          <cell r="K15200">
            <v>0</v>
          </cell>
          <cell r="L15200">
            <v>123</v>
          </cell>
          <cell r="M15200">
            <v>0</v>
          </cell>
          <cell r="N15200">
            <v>0</v>
          </cell>
          <cell r="O15200">
            <v>0</v>
          </cell>
        </row>
        <row r="15201">
          <cell r="C15201">
            <v>0</v>
          </cell>
          <cell r="D15201">
            <v>0</v>
          </cell>
          <cell r="E15201">
            <v>0</v>
          </cell>
          <cell r="F15201">
            <v>26</v>
          </cell>
          <cell r="G15201">
            <v>0</v>
          </cell>
          <cell r="H15201">
            <v>0</v>
          </cell>
          <cell r="I15201">
            <v>0</v>
          </cell>
          <cell r="J15201">
            <v>0</v>
          </cell>
          <cell r="K15201">
            <v>0</v>
          </cell>
          <cell r="L15201">
            <v>0</v>
          </cell>
          <cell r="M15201">
            <v>0</v>
          </cell>
          <cell r="N15201">
            <v>0</v>
          </cell>
          <cell r="O15201">
            <v>0</v>
          </cell>
        </row>
        <row r="15202">
          <cell r="C15202">
            <v>0</v>
          </cell>
          <cell r="D15202">
            <v>20500</v>
          </cell>
          <cell r="E15202">
            <v>620000</v>
          </cell>
          <cell r="F15202">
            <v>6992</v>
          </cell>
          <cell r="G15202">
            <v>0</v>
          </cell>
          <cell r="H15202">
            <v>590200</v>
          </cell>
          <cell r="I15202">
            <v>35850</v>
          </cell>
          <cell r="J15202">
            <v>20350</v>
          </cell>
          <cell r="K15202">
            <v>0</v>
          </cell>
          <cell r="L15202">
            <v>6759</v>
          </cell>
          <cell r="M15202">
            <v>0</v>
          </cell>
          <cell r="N15202">
            <v>0</v>
          </cell>
          <cell r="O15202">
            <v>0</v>
          </cell>
        </row>
        <row r="15203">
          <cell r="C15203">
            <v>0</v>
          </cell>
          <cell r="D15203">
            <v>0</v>
          </cell>
          <cell r="E15203">
            <v>0</v>
          </cell>
          <cell r="F15203">
            <v>558</v>
          </cell>
          <cell r="G15203">
            <v>0</v>
          </cell>
          <cell r="H15203">
            <v>500</v>
          </cell>
          <cell r="I15203">
            <v>0</v>
          </cell>
          <cell r="J15203">
            <v>0</v>
          </cell>
          <cell r="K15203">
            <v>0</v>
          </cell>
          <cell r="L15203">
            <v>535</v>
          </cell>
          <cell r="M15203">
            <v>0</v>
          </cell>
          <cell r="N15203">
            <v>0</v>
          </cell>
          <cell r="O15203">
            <v>0</v>
          </cell>
        </row>
        <row r="15204">
          <cell r="C15204">
            <v>0</v>
          </cell>
          <cell r="D15204">
            <v>91400</v>
          </cell>
          <cell r="E15204">
            <v>212800</v>
          </cell>
          <cell r="F15204">
            <v>78402</v>
          </cell>
          <cell r="G15204">
            <v>0</v>
          </cell>
          <cell r="H15204">
            <v>121500</v>
          </cell>
          <cell r="I15204">
            <v>228500</v>
          </cell>
          <cell r="J15204">
            <v>37815</v>
          </cell>
          <cell r="K15204">
            <v>0</v>
          </cell>
          <cell r="L15204">
            <v>7444</v>
          </cell>
          <cell r="M15204">
            <v>0</v>
          </cell>
          <cell r="N15204">
            <v>0</v>
          </cell>
          <cell r="O15204">
            <v>0</v>
          </cell>
        </row>
        <row r="15205">
          <cell r="C15205">
            <v>449000</v>
          </cell>
          <cell r="D15205">
            <v>1983000</v>
          </cell>
          <cell r="E15205">
            <v>2147500</v>
          </cell>
          <cell r="F15205">
            <v>1430680</v>
          </cell>
          <cell r="G15205">
            <v>0</v>
          </cell>
          <cell r="H15205">
            <v>777000</v>
          </cell>
          <cell r="I15205">
            <v>5181275</v>
          </cell>
          <cell r="J15205">
            <v>15650</v>
          </cell>
          <cell r="K15205">
            <v>0</v>
          </cell>
          <cell r="L15205">
            <v>22326</v>
          </cell>
          <cell r="M15205">
            <v>0</v>
          </cell>
          <cell r="N15205">
            <v>0</v>
          </cell>
          <cell r="O15205">
            <v>0</v>
          </cell>
        </row>
        <row r="15206">
          <cell r="C15206">
            <v>3010000</v>
          </cell>
          <cell r="D15206">
            <v>2755800</v>
          </cell>
          <cell r="E15206">
            <v>3680500</v>
          </cell>
          <cell r="F15206">
            <v>61111</v>
          </cell>
          <cell r="G15206">
            <v>0</v>
          </cell>
          <cell r="H15206">
            <v>3243500</v>
          </cell>
          <cell r="I15206">
            <v>5847300</v>
          </cell>
          <cell r="J15206">
            <v>284500</v>
          </cell>
          <cell r="K15206">
            <v>0</v>
          </cell>
          <cell r="L15206">
            <v>54666</v>
          </cell>
          <cell r="M15206">
            <v>0</v>
          </cell>
          <cell r="N15206">
            <v>0</v>
          </cell>
          <cell r="O15206">
            <v>0</v>
          </cell>
        </row>
        <row r="15207">
          <cell r="C15207">
            <v>0</v>
          </cell>
          <cell r="D15207">
            <v>3915100</v>
          </cell>
          <cell r="E15207">
            <v>4479950</v>
          </cell>
          <cell r="F15207">
            <v>0</v>
          </cell>
          <cell r="G15207">
            <v>0</v>
          </cell>
          <cell r="H15207">
            <v>2169400</v>
          </cell>
          <cell r="I15207">
            <v>5784050</v>
          </cell>
          <cell r="J15207">
            <v>116150</v>
          </cell>
          <cell r="K15207">
            <v>0</v>
          </cell>
          <cell r="L15207">
            <v>0</v>
          </cell>
          <cell r="M15207">
            <v>0</v>
          </cell>
          <cell r="N15207">
            <v>0</v>
          </cell>
          <cell r="O15207">
            <v>0</v>
          </cell>
        </row>
        <row r="15208">
          <cell r="C15208">
            <v>0</v>
          </cell>
          <cell r="D15208">
            <v>735000</v>
          </cell>
          <cell r="E15208">
            <v>2568365</v>
          </cell>
          <cell r="F15208">
            <v>43256</v>
          </cell>
          <cell r="G15208">
            <v>0</v>
          </cell>
          <cell r="H15208">
            <v>1652500</v>
          </cell>
          <cell r="I15208">
            <v>1627750</v>
          </cell>
          <cell r="J15208">
            <v>94850</v>
          </cell>
          <cell r="K15208">
            <v>0</v>
          </cell>
          <cell r="L15208">
            <v>41018</v>
          </cell>
          <cell r="M15208">
            <v>0</v>
          </cell>
          <cell r="N15208">
            <v>0</v>
          </cell>
          <cell r="O15208">
            <v>0</v>
          </cell>
        </row>
        <row r="15209">
          <cell r="C15209">
            <v>2400000</v>
          </cell>
          <cell r="D15209">
            <v>15432760</v>
          </cell>
          <cell r="E15209">
            <v>358850</v>
          </cell>
          <cell r="F15209">
            <v>0</v>
          </cell>
          <cell r="G15209">
            <v>0</v>
          </cell>
          <cell r="H15209">
            <v>7007350</v>
          </cell>
          <cell r="I15209">
            <v>10418500</v>
          </cell>
          <cell r="J15209">
            <v>63540</v>
          </cell>
          <cell r="K15209">
            <v>0</v>
          </cell>
          <cell r="L15209">
            <v>11133</v>
          </cell>
          <cell r="M15209">
            <v>0</v>
          </cell>
          <cell r="N15209">
            <v>0</v>
          </cell>
          <cell r="O15209">
            <v>0</v>
          </cell>
        </row>
        <row r="15210">
          <cell r="C15210">
            <v>0</v>
          </cell>
          <cell r="D15210">
            <v>0</v>
          </cell>
          <cell r="E15210">
            <v>29400</v>
          </cell>
          <cell r="F15210">
            <v>828</v>
          </cell>
          <cell r="G15210">
            <v>0</v>
          </cell>
          <cell r="H15210">
            <v>0</v>
          </cell>
          <cell r="I15210">
            <v>7300</v>
          </cell>
          <cell r="J15210">
            <v>24000</v>
          </cell>
          <cell r="K15210">
            <v>0</v>
          </cell>
          <cell r="L15210">
            <v>805</v>
          </cell>
          <cell r="M15210">
            <v>0</v>
          </cell>
          <cell r="N15210">
            <v>0</v>
          </cell>
          <cell r="O15210">
            <v>0</v>
          </cell>
        </row>
        <row r="15211">
          <cell r="C15211">
            <v>0</v>
          </cell>
          <cell r="D15211">
            <v>0</v>
          </cell>
          <cell r="E15211">
            <v>171650</v>
          </cell>
          <cell r="F15211">
            <v>413692</v>
          </cell>
          <cell r="G15211">
            <v>0</v>
          </cell>
          <cell r="H15211">
            <v>0</v>
          </cell>
          <cell r="I15211">
            <v>406500</v>
          </cell>
          <cell r="J15211">
            <v>3850</v>
          </cell>
          <cell r="K15211">
            <v>0</v>
          </cell>
          <cell r="L15211">
            <v>3477</v>
          </cell>
          <cell r="M15211">
            <v>0</v>
          </cell>
          <cell r="N15211">
            <v>0</v>
          </cell>
          <cell r="O15211">
            <v>0</v>
          </cell>
        </row>
        <row r="15212">
          <cell r="C15212">
            <v>0</v>
          </cell>
          <cell r="D15212">
            <v>19100</v>
          </cell>
          <cell r="E15212">
            <v>1781400</v>
          </cell>
          <cell r="F15212">
            <v>16799</v>
          </cell>
          <cell r="G15212">
            <v>0</v>
          </cell>
          <cell r="H15212">
            <v>278000</v>
          </cell>
          <cell r="I15212">
            <v>1522450</v>
          </cell>
          <cell r="J15212">
            <v>20600</v>
          </cell>
          <cell r="K15212">
            <v>0</v>
          </cell>
          <cell r="L15212">
            <v>16444</v>
          </cell>
          <cell r="M15212">
            <v>0</v>
          </cell>
          <cell r="N15212">
            <v>0</v>
          </cell>
          <cell r="O15212">
            <v>0</v>
          </cell>
        </row>
        <row r="15213">
          <cell r="C15213">
            <v>0</v>
          </cell>
          <cell r="D15213">
            <v>11000</v>
          </cell>
          <cell r="E15213">
            <v>0</v>
          </cell>
          <cell r="F15213">
            <v>373155</v>
          </cell>
          <cell r="G15213">
            <v>0</v>
          </cell>
          <cell r="H15213">
            <v>20000</v>
          </cell>
          <cell r="I15213">
            <v>365110</v>
          </cell>
          <cell r="J15213">
            <v>0</v>
          </cell>
          <cell r="K15213">
            <v>0</v>
          </cell>
          <cell r="L15213">
            <v>2119</v>
          </cell>
          <cell r="M15213">
            <v>0</v>
          </cell>
          <cell r="N15213">
            <v>0</v>
          </cell>
          <cell r="O15213">
            <v>0</v>
          </cell>
        </row>
        <row r="15214">
          <cell r="C15214">
            <v>0</v>
          </cell>
          <cell r="D15214">
            <v>28000</v>
          </cell>
          <cell r="E15214">
            <v>266750</v>
          </cell>
          <cell r="F15214">
            <v>7844</v>
          </cell>
          <cell r="G15214">
            <v>0</v>
          </cell>
          <cell r="H15214">
            <v>76000</v>
          </cell>
          <cell r="I15214">
            <v>214900</v>
          </cell>
          <cell r="J15214">
            <v>18130</v>
          </cell>
          <cell r="K15214">
            <v>0</v>
          </cell>
          <cell r="L15214">
            <v>7620</v>
          </cell>
          <cell r="M15214">
            <v>0</v>
          </cell>
          <cell r="N15214">
            <v>0</v>
          </cell>
          <cell r="O15214">
            <v>0</v>
          </cell>
        </row>
        <row r="15215">
          <cell r="C15215">
            <v>0</v>
          </cell>
          <cell r="D15215">
            <v>2516050</v>
          </cell>
          <cell r="E15215">
            <v>1900545</v>
          </cell>
          <cell r="F15215">
            <v>22318</v>
          </cell>
          <cell r="G15215">
            <v>0</v>
          </cell>
          <cell r="H15215">
            <v>305500</v>
          </cell>
          <cell r="I15215">
            <v>4127414</v>
          </cell>
          <cell r="J15215">
            <v>46770</v>
          </cell>
          <cell r="K15215">
            <v>0</v>
          </cell>
          <cell r="L15215">
            <v>20864</v>
          </cell>
          <cell r="M15215">
            <v>0</v>
          </cell>
          <cell r="N15215">
            <v>0</v>
          </cell>
          <cell r="O15215">
            <v>0</v>
          </cell>
        </row>
        <row r="15216">
          <cell r="C15216">
            <v>0</v>
          </cell>
          <cell r="D15216">
            <v>3020400</v>
          </cell>
          <cell r="E15216">
            <v>6118090</v>
          </cell>
          <cell r="F15216">
            <v>6392509</v>
          </cell>
          <cell r="G15216">
            <v>0</v>
          </cell>
          <cell r="H15216">
            <v>5676800</v>
          </cell>
          <cell r="I15216">
            <v>9680290</v>
          </cell>
          <cell r="J15216">
            <v>88460</v>
          </cell>
          <cell r="K15216">
            <v>0</v>
          </cell>
          <cell r="L15216">
            <v>79251</v>
          </cell>
          <cell r="M15216">
            <v>0</v>
          </cell>
          <cell r="N15216">
            <v>0</v>
          </cell>
          <cell r="O15216">
            <v>0</v>
          </cell>
        </row>
        <row r="15217">
          <cell r="C15217">
            <v>10522000</v>
          </cell>
          <cell r="D15217">
            <v>0</v>
          </cell>
          <cell r="E15217">
            <v>1633370</v>
          </cell>
          <cell r="F15217">
            <v>72358</v>
          </cell>
          <cell r="G15217">
            <v>0</v>
          </cell>
          <cell r="H15217">
            <v>0</v>
          </cell>
          <cell r="I15217">
            <v>11841425</v>
          </cell>
          <cell r="J15217">
            <v>1800</v>
          </cell>
          <cell r="K15217">
            <v>0</v>
          </cell>
          <cell r="L15217">
            <v>67705</v>
          </cell>
          <cell r="M15217">
            <v>0</v>
          </cell>
          <cell r="N15217">
            <v>0</v>
          </cell>
          <cell r="O15217">
            <v>0</v>
          </cell>
        </row>
        <row r="15218">
          <cell r="C15218">
            <v>0</v>
          </cell>
          <cell r="D15218">
            <v>140000</v>
          </cell>
          <cell r="E15218">
            <v>618950</v>
          </cell>
          <cell r="F15218">
            <v>15158</v>
          </cell>
          <cell r="G15218">
            <v>0</v>
          </cell>
          <cell r="H15218">
            <v>0</v>
          </cell>
          <cell r="I15218">
            <v>719400</v>
          </cell>
          <cell r="J15218">
            <v>55430</v>
          </cell>
          <cell r="K15218">
            <v>0</v>
          </cell>
          <cell r="L15218">
            <v>14772</v>
          </cell>
          <cell r="M15218">
            <v>0</v>
          </cell>
          <cell r="N15218">
            <v>0</v>
          </cell>
          <cell r="O15218">
            <v>0</v>
          </cell>
        </row>
        <row r="15219">
          <cell r="C15219">
            <v>0</v>
          </cell>
          <cell r="D15219">
            <v>1949000</v>
          </cell>
          <cell r="E15219">
            <v>0</v>
          </cell>
          <cell r="F15219">
            <v>1056000</v>
          </cell>
          <cell r="G15219">
            <v>0</v>
          </cell>
          <cell r="H15219">
            <v>684000</v>
          </cell>
          <cell r="I15219">
            <v>2321000</v>
          </cell>
          <cell r="J15219">
            <v>0</v>
          </cell>
          <cell r="K15219">
            <v>0</v>
          </cell>
          <cell r="L15219">
            <v>0</v>
          </cell>
          <cell r="M15219">
            <v>0</v>
          </cell>
          <cell r="N15219">
            <v>0</v>
          </cell>
          <cell r="O15219">
            <v>0</v>
          </cell>
        </row>
        <row r="15220">
          <cell r="C15220">
            <v>0</v>
          </cell>
          <cell r="D15220">
            <v>753000</v>
          </cell>
          <cell r="E15220">
            <v>870050</v>
          </cell>
          <cell r="F15220">
            <v>202486</v>
          </cell>
          <cell r="G15220">
            <v>0</v>
          </cell>
          <cell r="H15220">
            <v>411000</v>
          </cell>
          <cell r="I15220">
            <v>1120875</v>
          </cell>
          <cell r="J15220">
            <v>189150</v>
          </cell>
          <cell r="K15220">
            <v>0</v>
          </cell>
          <cell r="L15220">
            <v>16790</v>
          </cell>
          <cell r="M15220">
            <v>0</v>
          </cell>
          <cell r="N15220">
            <v>0</v>
          </cell>
          <cell r="O15220">
            <v>0</v>
          </cell>
        </row>
        <row r="15221">
          <cell r="C15221">
            <v>0</v>
          </cell>
          <cell r="D15221">
            <v>49000</v>
          </cell>
          <cell r="E15221">
            <v>817480</v>
          </cell>
          <cell r="F15221">
            <v>19865</v>
          </cell>
          <cell r="G15221">
            <v>0</v>
          </cell>
          <cell r="H15221">
            <v>491000</v>
          </cell>
          <cell r="I15221">
            <v>292575</v>
          </cell>
          <cell r="J15221">
            <v>59925</v>
          </cell>
          <cell r="K15221">
            <v>0</v>
          </cell>
          <cell r="L15221">
            <v>18761</v>
          </cell>
          <cell r="M15221">
            <v>0</v>
          </cell>
          <cell r="N15221">
            <v>0</v>
          </cell>
          <cell r="O15221">
            <v>0</v>
          </cell>
        </row>
        <row r="15222">
          <cell r="C15222">
            <v>0</v>
          </cell>
          <cell r="D15222">
            <v>0</v>
          </cell>
          <cell r="E15222">
            <v>308000</v>
          </cell>
          <cell r="F15222">
            <v>39</v>
          </cell>
          <cell r="G15222">
            <v>0</v>
          </cell>
          <cell r="H15222">
            <v>235000</v>
          </cell>
          <cell r="I15222">
            <v>64400</v>
          </cell>
          <cell r="J15222">
            <v>3350</v>
          </cell>
          <cell r="K15222">
            <v>0</v>
          </cell>
          <cell r="L15222">
            <v>0</v>
          </cell>
          <cell r="M15222">
            <v>0</v>
          </cell>
          <cell r="N15222">
            <v>0</v>
          </cell>
          <cell r="O15222">
            <v>0</v>
          </cell>
        </row>
        <row r="15223">
          <cell r="C15223">
            <v>1904850</v>
          </cell>
          <cell r="D15223">
            <v>1817000</v>
          </cell>
          <cell r="E15223">
            <v>32850</v>
          </cell>
          <cell r="F15223">
            <v>10483337</v>
          </cell>
          <cell r="G15223">
            <v>0</v>
          </cell>
          <cell r="H15223">
            <v>8003500</v>
          </cell>
          <cell r="I15223">
            <v>6224034</v>
          </cell>
          <cell r="J15223">
            <v>1300</v>
          </cell>
          <cell r="K15223">
            <v>0</v>
          </cell>
          <cell r="L15223">
            <v>8876</v>
          </cell>
          <cell r="M15223">
            <v>0</v>
          </cell>
          <cell r="N15223">
            <v>0</v>
          </cell>
          <cell r="O15223">
            <v>0</v>
          </cell>
        </row>
        <row r="15224">
          <cell r="C15224">
            <v>0</v>
          </cell>
          <cell r="D15224">
            <v>0</v>
          </cell>
          <cell r="E15224">
            <v>1000</v>
          </cell>
          <cell r="F15224">
            <v>1614</v>
          </cell>
          <cell r="G15224">
            <v>0</v>
          </cell>
          <cell r="H15224">
            <v>0</v>
          </cell>
          <cell r="I15224">
            <v>1150</v>
          </cell>
          <cell r="J15224">
            <v>1320</v>
          </cell>
          <cell r="K15224">
            <v>0</v>
          </cell>
          <cell r="L15224">
            <v>1559</v>
          </cell>
          <cell r="M15224">
            <v>0</v>
          </cell>
          <cell r="N15224">
            <v>0</v>
          </cell>
          <cell r="O15224">
            <v>0</v>
          </cell>
        </row>
        <row r="15225">
          <cell r="C15225">
            <v>0</v>
          </cell>
          <cell r="D15225">
            <v>1807500</v>
          </cell>
          <cell r="E15225">
            <v>1250300</v>
          </cell>
          <cell r="F15225">
            <v>15449</v>
          </cell>
          <cell r="G15225">
            <v>0</v>
          </cell>
          <cell r="H15225">
            <v>663900</v>
          </cell>
          <cell r="I15225">
            <v>2402290</v>
          </cell>
          <cell r="J15225">
            <v>9950</v>
          </cell>
          <cell r="K15225">
            <v>0</v>
          </cell>
          <cell r="L15225">
            <v>17935</v>
          </cell>
          <cell r="M15225">
            <v>0</v>
          </cell>
          <cell r="N15225">
            <v>0</v>
          </cell>
          <cell r="O15225">
            <v>0</v>
          </cell>
        </row>
        <row r="15226">
          <cell r="C15226">
            <v>0</v>
          </cell>
          <cell r="D15226">
            <v>0</v>
          </cell>
          <cell r="E15226">
            <v>0</v>
          </cell>
          <cell r="F15226">
            <v>314</v>
          </cell>
          <cell r="G15226">
            <v>0</v>
          </cell>
          <cell r="H15226">
            <v>0</v>
          </cell>
          <cell r="I15226">
            <v>0</v>
          </cell>
          <cell r="J15226">
            <v>220</v>
          </cell>
          <cell r="K15226">
            <v>0</v>
          </cell>
          <cell r="L15226">
            <v>220</v>
          </cell>
          <cell r="M15226">
            <v>0</v>
          </cell>
          <cell r="N15226">
            <v>0</v>
          </cell>
          <cell r="O15226">
            <v>0</v>
          </cell>
        </row>
        <row r="15227">
          <cell r="C15227">
            <v>0</v>
          </cell>
          <cell r="D15227">
            <v>0</v>
          </cell>
          <cell r="E15227">
            <v>0</v>
          </cell>
          <cell r="F15227">
            <v>13</v>
          </cell>
          <cell r="G15227">
            <v>0</v>
          </cell>
          <cell r="H15227">
            <v>0</v>
          </cell>
          <cell r="I15227">
            <v>0</v>
          </cell>
          <cell r="J15227">
            <v>0</v>
          </cell>
          <cell r="K15227">
            <v>0</v>
          </cell>
          <cell r="L15227">
            <v>0</v>
          </cell>
          <cell r="M15227">
            <v>0</v>
          </cell>
          <cell r="N15227">
            <v>0</v>
          </cell>
          <cell r="O15227">
            <v>0</v>
          </cell>
        </row>
        <row r="15228">
          <cell r="C15228">
            <v>1000000</v>
          </cell>
          <cell r="D15228">
            <v>200000</v>
          </cell>
          <cell r="E15228">
            <v>103400</v>
          </cell>
          <cell r="F15228">
            <v>500435</v>
          </cell>
          <cell r="G15228">
            <v>0</v>
          </cell>
          <cell r="H15228">
            <v>99414</v>
          </cell>
          <cell r="I15228">
            <v>1700100</v>
          </cell>
          <cell r="J15228">
            <v>3650</v>
          </cell>
          <cell r="K15228">
            <v>0</v>
          </cell>
          <cell r="L15228">
            <v>3164</v>
          </cell>
          <cell r="M15228">
            <v>0</v>
          </cell>
          <cell r="N15228">
            <v>0</v>
          </cell>
          <cell r="O15228">
            <v>0</v>
          </cell>
        </row>
        <row r="15229">
          <cell r="C15229">
            <v>0</v>
          </cell>
          <cell r="D15229">
            <v>1500</v>
          </cell>
          <cell r="E15229">
            <v>1800</v>
          </cell>
          <cell r="F15229">
            <v>297</v>
          </cell>
          <cell r="G15229">
            <v>0</v>
          </cell>
          <cell r="H15229">
            <v>0</v>
          </cell>
          <cell r="I15229">
            <v>3260</v>
          </cell>
          <cell r="J15229">
            <v>100</v>
          </cell>
          <cell r="K15229">
            <v>0</v>
          </cell>
          <cell r="L15229">
            <v>351</v>
          </cell>
          <cell r="M15229">
            <v>0</v>
          </cell>
          <cell r="N15229">
            <v>0</v>
          </cell>
          <cell r="O15229">
            <v>0</v>
          </cell>
        </row>
        <row r="15230">
          <cell r="C15230">
            <v>170000</v>
          </cell>
          <cell r="D15230">
            <v>0</v>
          </cell>
          <cell r="E15230">
            <v>57500</v>
          </cell>
          <cell r="F15230">
            <v>1759</v>
          </cell>
          <cell r="G15230">
            <v>0</v>
          </cell>
          <cell r="H15230">
            <v>0</v>
          </cell>
          <cell r="I15230">
            <v>212900</v>
          </cell>
          <cell r="J15230">
            <v>0</v>
          </cell>
          <cell r="K15230">
            <v>0</v>
          </cell>
          <cell r="L15230">
            <v>1159</v>
          </cell>
          <cell r="M15230">
            <v>0</v>
          </cell>
          <cell r="N15230">
            <v>0</v>
          </cell>
          <cell r="O15230">
            <v>0</v>
          </cell>
        </row>
        <row r="15231">
          <cell r="C15231">
            <v>0</v>
          </cell>
          <cell r="D15231">
            <v>50000</v>
          </cell>
          <cell r="E15231">
            <v>2923300</v>
          </cell>
          <cell r="F15231">
            <v>12578</v>
          </cell>
          <cell r="G15231">
            <v>0</v>
          </cell>
          <cell r="H15231">
            <v>25000</v>
          </cell>
          <cell r="I15231">
            <v>2944650</v>
          </cell>
          <cell r="J15231">
            <v>16900</v>
          </cell>
          <cell r="K15231">
            <v>0</v>
          </cell>
          <cell r="L15231">
            <v>11956</v>
          </cell>
          <cell r="M15231">
            <v>0</v>
          </cell>
          <cell r="N15231">
            <v>0</v>
          </cell>
          <cell r="O15231">
            <v>0</v>
          </cell>
        </row>
        <row r="15232">
          <cell r="C15232">
            <v>0</v>
          </cell>
          <cell r="D15232">
            <v>0</v>
          </cell>
          <cell r="E15232">
            <v>0</v>
          </cell>
          <cell r="F15232">
            <v>64</v>
          </cell>
          <cell r="G15232">
            <v>0</v>
          </cell>
          <cell r="H15232">
            <v>0</v>
          </cell>
          <cell r="I15232">
            <v>0</v>
          </cell>
          <cell r="J15232">
            <v>0</v>
          </cell>
          <cell r="K15232">
            <v>0</v>
          </cell>
          <cell r="L15232">
            <v>0</v>
          </cell>
          <cell r="M15232">
            <v>0</v>
          </cell>
          <cell r="N15232">
            <v>0</v>
          </cell>
          <cell r="O15232">
            <v>0</v>
          </cell>
        </row>
        <row r="15233">
          <cell r="C15233">
            <v>0</v>
          </cell>
          <cell r="D15233">
            <v>145100</v>
          </cell>
          <cell r="E15233">
            <v>1167700</v>
          </cell>
          <cell r="F15233">
            <v>21439</v>
          </cell>
          <cell r="G15233">
            <v>0</v>
          </cell>
          <cell r="H15233">
            <v>515000</v>
          </cell>
          <cell r="I15233">
            <v>693110</v>
          </cell>
          <cell r="J15233">
            <v>135610</v>
          </cell>
          <cell r="K15233">
            <v>0</v>
          </cell>
          <cell r="L15233">
            <v>20989</v>
          </cell>
          <cell r="M15233">
            <v>0</v>
          </cell>
          <cell r="N15233">
            <v>0</v>
          </cell>
          <cell r="O15233">
            <v>0</v>
          </cell>
        </row>
        <row r="15234">
          <cell r="C15234">
            <v>0</v>
          </cell>
          <cell r="D15234">
            <v>2834690</v>
          </cell>
          <cell r="E15234">
            <v>131500</v>
          </cell>
          <cell r="F15234">
            <v>2298207</v>
          </cell>
          <cell r="G15234">
            <v>0</v>
          </cell>
          <cell r="H15234">
            <v>3213750</v>
          </cell>
          <cell r="I15234">
            <v>2083270</v>
          </cell>
          <cell r="J15234">
            <v>33540</v>
          </cell>
          <cell r="K15234">
            <v>0</v>
          </cell>
          <cell r="L15234">
            <v>1070</v>
          </cell>
          <cell r="M15234">
            <v>0</v>
          </cell>
          <cell r="N15234">
            <v>0</v>
          </cell>
          <cell r="O15234">
            <v>0</v>
          </cell>
        </row>
        <row r="15235">
          <cell r="C15235">
            <v>0</v>
          </cell>
          <cell r="D15235">
            <v>194250</v>
          </cell>
          <cell r="E15235">
            <v>730387</v>
          </cell>
          <cell r="F15235">
            <v>4565</v>
          </cell>
          <cell r="G15235">
            <v>0</v>
          </cell>
          <cell r="H15235">
            <v>306500</v>
          </cell>
          <cell r="I15235">
            <v>561805</v>
          </cell>
          <cell r="J15235">
            <v>55690</v>
          </cell>
          <cell r="K15235">
            <v>0</v>
          </cell>
          <cell r="L15235">
            <v>4117</v>
          </cell>
          <cell r="M15235">
            <v>0</v>
          </cell>
          <cell r="N15235">
            <v>0</v>
          </cell>
          <cell r="O15235">
            <v>0</v>
          </cell>
        </row>
        <row r="15236">
          <cell r="C15236">
            <v>0</v>
          </cell>
          <cell r="D15236">
            <v>1342350</v>
          </cell>
          <cell r="E15236">
            <v>786800</v>
          </cell>
          <cell r="F15236">
            <v>2331149</v>
          </cell>
          <cell r="G15236">
            <v>0</v>
          </cell>
          <cell r="H15236">
            <v>1809840</v>
          </cell>
          <cell r="I15236">
            <v>2541400</v>
          </cell>
          <cell r="J15236">
            <v>110600</v>
          </cell>
          <cell r="K15236">
            <v>0</v>
          </cell>
          <cell r="L15236">
            <v>18097</v>
          </cell>
          <cell r="M15236">
            <v>0</v>
          </cell>
          <cell r="N15236">
            <v>0</v>
          </cell>
          <cell r="O15236">
            <v>0</v>
          </cell>
        </row>
        <row r="15237">
          <cell r="C15237">
            <v>0</v>
          </cell>
          <cell r="D15237">
            <v>14645546</v>
          </cell>
          <cell r="E15237">
            <v>734250</v>
          </cell>
          <cell r="F15237">
            <v>11310440</v>
          </cell>
          <cell r="G15237">
            <v>0</v>
          </cell>
          <cell r="H15237">
            <v>12736000</v>
          </cell>
          <cell r="I15237">
            <v>13751860</v>
          </cell>
          <cell r="J15237">
            <v>162140</v>
          </cell>
          <cell r="K15237">
            <v>0</v>
          </cell>
          <cell r="L15237">
            <v>76145</v>
          </cell>
          <cell r="M15237">
            <v>0</v>
          </cell>
          <cell r="N15237">
            <v>0</v>
          </cell>
          <cell r="O15237">
            <v>0</v>
          </cell>
        </row>
        <row r="15238">
          <cell r="C15238">
            <v>0</v>
          </cell>
          <cell r="D15238">
            <v>347000</v>
          </cell>
          <cell r="E15238">
            <v>66700</v>
          </cell>
          <cell r="F15238">
            <v>4586</v>
          </cell>
          <cell r="G15238">
            <v>0</v>
          </cell>
          <cell r="H15238">
            <v>12000</v>
          </cell>
          <cell r="I15238">
            <v>380050</v>
          </cell>
          <cell r="J15238">
            <v>9100</v>
          </cell>
          <cell r="K15238">
            <v>0</v>
          </cell>
          <cell r="L15238">
            <v>3930</v>
          </cell>
          <cell r="M15238">
            <v>0</v>
          </cell>
          <cell r="N15238">
            <v>0</v>
          </cell>
          <cell r="O15238">
            <v>0</v>
          </cell>
        </row>
        <row r="15239">
          <cell r="C15239">
            <v>0</v>
          </cell>
          <cell r="D15239">
            <v>1554000</v>
          </cell>
          <cell r="E15239">
            <v>9185950</v>
          </cell>
          <cell r="F15239">
            <v>75762</v>
          </cell>
          <cell r="G15239">
            <v>0</v>
          </cell>
          <cell r="H15239">
            <v>4982500</v>
          </cell>
          <cell r="I15239">
            <v>5406070</v>
          </cell>
          <cell r="J15239">
            <v>264170</v>
          </cell>
          <cell r="K15239">
            <v>0</v>
          </cell>
          <cell r="L15239">
            <v>73912</v>
          </cell>
          <cell r="M15239">
            <v>9750</v>
          </cell>
          <cell r="N15239">
            <v>9</v>
          </cell>
          <cell r="O15239">
            <v>0</v>
          </cell>
        </row>
        <row r="15240">
          <cell r="C15240">
            <v>0</v>
          </cell>
          <cell r="D15240">
            <v>660000</v>
          </cell>
          <cell r="E15240">
            <v>2552300</v>
          </cell>
          <cell r="F15240">
            <v>153960</v>
          </cell>
          <cell r="G15240">
            <v>0</v>
          </cell>
          <cell r="H15240">
            <v>1101000</v>
          </cell>
          <cell r="I15240">
            <v>2084135</v>
          </cell>
          <cell r="J15240">
            <v>65230</v>
          </cell>
          <cell r="K15240">
            <v>0</v>
          </cell>
          <cell r="L15240">
            <v>16660</v>
          </cell>
          <cell r="M15240">
            <v>0</v>
          </cell>
          <cell r="N15240">
            <v>0</v>
          </cell>
          <cell r="O15240">
            <v>0</v>
          </cell>
        </row>
        <row r="15241">
          <cell r="C15241">
            <v>0</v>
          </cell>
          <cell r="D15241">
            <v>825500</v>
          </cell>
          <cell r="E15241">
            <v>1557880</v>
          </cell>
          <cell r="F15241">
            <v>48859</v>
          </cell>
          <cell r="G15241">
            <v>0</v>
          </cell>
          <cell r="H15241">
            <v>1293500</v>
          </cell>
          <cell r="I15241">
            <v>1107780</v>
          </cell>
          <cell r="J15241">
            <v>67230</v>
          </cell>
          <cell r="K15241">
            <v>0</v>
          </cell>
          <cell r="L15241">
            <v>46170</v>
          </cell>
          <cell r="M15241">
            <v>0</v>
          </cell>
          <cell r="N15241">
            <v>0</v>
          </cell>
          <cell r="O15241">
            <v>0</v>
          </cell>
        </row>
        <row r="15242">
          <cell r="C15242">
            <v>0</v>
          </cell>
          <cell r="D15242">
            <v>2828000</v>
          </cell>
          <cell r="E15242">
            <v>4670540</v>
          </cell>
          <cell r="F15242">
            <v>67118</v>
          </cell>
          <cell r="G15242">
            <v>0</v>
          </cell>
          <cell r="H15242">
            <v>1817300</v>
          </cell>
          <cell r="I15242">
            <v>5593655</v>
          </cell>
          <cell r="J15242">
            <v>155700</v>
          </cell>
          <cell r="K15242">
            <v>0</v>
          </cell>
          <cell r="L15242">
            <v>64841</v>
          </cell>
          <cell r="M15242">
            <v>0</v>
          </cell>
          <cell r="N15242">
            <v>0</v>
          </cell>
          <cell r="O15242">
            <v>0</v>
          </cell>
        </row>
        <row r="15243">
          <cell r="C15243">
            <v>0</v>
          </cell>
          <cell r="D15243">
            <v>3174000</v>
          </cell>
          <cell r="E15243">
            <v>784250</v>
          </cell>
          <cell r="F15243">
            <v>19496</v>
          </cell>
          <cell r="G15243">
            <v>0</v>
          </cell>
          <cell r="H15243">
            <v>152000</v>
          </cell>
          <cell r="I15243">
            <v>3356515</v>
          </cell>
          <cell r="J15243">
            <v>172110</v>
          </cell>
          <cell r="K15243">
            <v>0</v>
          </cell>
          <cell r="L15243">
            <v>19043</v>
          </cell>
          <cell r="M15243">
            <v>1050</v>
          </cell>
          <cell r="N15243">
            <v>2</v>
          </cell>
          <cell r="O15243">
            <v>0</v>
          </cell>
        </row>
        <row r="15244">
          <cell r="C15244">
            <v>0</v>
          </cell>
          <cell r="D15244">
            <v>0</v>
          </cell>
          <cell r="E15244">
            <v>1648380</v>
          </cell>
          <cell r="F15244">
            <v>11703</v>
          </cell>
          <cell r="G15244">
            <v>0</v>
          </cell>
          <cell r="H15244">
            <v>1654093</v>
          </cell>
          <cell r="I15244">
            <v>6000</v>
          </cell>
          <cell r="J15244">
            <v>0</v>
          </cell>
          <cell r="K15244">
            <v>0</v>
          </cell>
          <cell r="L15244">
            <v>11713</v>
          </cell>
          <cell r="M15244">
            <v>0</v>
          </cell>
          <cell r="N15244">
            <v>0</v>
          </cell>
          <cell r="O15244">
            <v>0</v>
          </cell>
        </row>
        <row r="15245">
          <cell r="C15245">
            <v>0</v>
          </cell>
          <cell r="D15245">
            <v>24500</v>
          </cell>
          <cell r="E15245">
            <v>1080400</v>
          </cell>
          <cell r="F15245">
            <v>18293</v>
          </cell>
          <cell r="G15245">
            <v>0</v>
          </cell>
          <cell r="H15245">
            <v>0</v>
          </cell>
          <cell r="I15245">
            <v>1113120</v>
          </cell>
          <cell r="J15245">
            <v>2000</v>
          </cell>
          <cell r="K15245">
            <v>0</v>
          </cell>
          <cell r="L15245">
            <v>17451</v>
          </cell>
          <cell r="M15245">
            <v>0</v>
          </cell>
          <cell r="N15245">
            <v>0</v>
          </cell>
          <cell r="O15245">
            <v>0</v>
          </cell>
        </row>
        <row r="15246">
          <cell r="C15246">
            <v>0</v>
          </cell>
          <cell r="D15246">
            <v>721500</v>
          </cell>
          <cell r="E15246">
            <v>626550</v>
          </cell>
          <cell r="F15246">
            <v>10300</v>
          </cell>
          <cell r="G15246">
            <v>0</v>
          </cell>
          <cell r="H15246">
            <v>56800</v>
          </cell>
          <cell r="I15246">
            <v>1152204</v>
          </cell>
          <cell r="J15246">
            <v>111013</v>
          </cell>
          <cell r="K15246">
            <v>0</v>
          </cell>
          <cell r="L15246">
            <v>9874</v>
          </cell>
          <cell r="M15246">
            <v>1800</v>
          </cell>
          <cell r="N15246">
            <v>5</v>
          </cell>
          <cell r="O15246">
            <v>0</v>
          </cell>
        </row>
        <row r="15247">
          <cell r="C15247">
            <v>0</v>
          </cell>
          <cell r="D15247">
            <v>226500</v>
          </cell>
          <cell r="E15247">
            <v>0</v>
          </cell>
          <cell r="F15247">
            <v>0</v>
          </cell>
          <cell r="G15247">
            <v>0</v>
          </cell>
          <cell r="H15247">
            <v>241500</v>
          </cell>
          <cell r="I15247">
            <v>0</v>
          </cell>
          <cell r="J15247">
            <v>0</v>
          </cell>
          <cell r="K15247">
            <v>0</v>
          </cell>
          <cell r="L15247">
            <v>0</v>
          </cell>
          <cell r="M15247">
            <v>0</v>
          </cell>
          <cell r="N15247">
            <v>0</v>
          </cell>
          <cell r="O15247">
            <v>0</v>
          </cell>
        </row>
        <row r="15248">
          <cell r="C15248">
            <v>0</v>
          </cell>
          <cell r="D15248">
            <v>0</v>
          </cell>
          <cell r="E15248">
            <v>795950</v>
          </cell>
          <cell r="F15248">
            <v>20742</v>
          </cell>
          <cell r="G15248">
            <v>0</v>
          </cell>
          <cell r="H15248">
            <v>0</v>
          </cell>
          <cell r="I15248">
            <v>755550</v>
          </cell>
          <cell r="J15248">
            <v>49930</v>
          </cell>
          <cell r="K15248">
            <v>0</v>
          </cell>
          <cell r="L15248">
            <v>17263</v>
          </cell>
          <cell r="M15248">
            <v>0</v>
          </cell>
          <cell r="N15248">
            <v>0</v>
          </cell>
          <cell r="O15248">
            <v>0</v>
          </cell>
        </row>
        <row r="15249">
          <cell r="C15249">
            <v>0</v>
          </cell>
          <cell r="D15249">
            <v>0</v>
          </cell>
          <cell r="E15249">
            <v>0</v>
          </cell>
          <cell r="F15249">
            <v>43</v>
          </cell>
          <cell r="G15249">
            <v>0</v>
          </cell>
          <cell r="H15249">
            <v>0</v>
          </cell>
          <cell r="I15249">
            <v>0</v>
          </cell>
          <cell r="J15249">
            <v>0</v>
          </cell>
          <cell r="K15249">
            <v>0</v>
          </cell>
          <cell r="L15249">
            <v>0</v>
          </cell>
          <cell r="M15249">
            <v>0</v>
          </cell>
          <cell r="N15249">
            <v>0</v>
          </cell>
          <cell r="O15249">
            <v>0</v>
          </cell>
        </row>
        <row r="15250">
          <cell r="C15250">
            <v>0</v>
          </cell>
          <cell r="D15250">
            <v>71500</v>
          </cell>
          <cell r="E15250">
            <v>47260</v>
          </cell>
          <cell r="F15250">
            <v>3514</v>
          </cell>
          <cell r="G15250">
            <v>0</v>
          </cell>
          <cell r="H15250">
            <v>11500</v>
          </cell>
          <cell r="I15250">
            <v>107319</v>
          </cell>
          <cell r="J15250">
            <v>2728</v>
          </cell>
          <cell r="K15250">
            <v>0</v>
          </cell>
          <cell r="L15250">
            <v>2787</v>
          </cell>
          <cell r="M15250">
            <v>0</v>
          </cell>
          <cell r="N15250">
            <v>0</v>
          </cell>
          <cell r="O15250">
            <v>0</v>
          </cell>
        </row>
        <row r="15251">
          <cell r="C15251">
            <v>0</v>
          </cell>
          <cell r="D15251">
            <v>6014150</v>
          </cell>
          <cell r="E15251">
            <v>53810</v>
          </cell>
          <cell r="F15251">
            <v>92825</v>
          </cell>
          <cell r="G15251">
            <v>0</v>
          </cell>
          <cell r="H15251">
            <v>985900</v>
          </cell>
          <cell r="I15251">
            <v>5080350</v>
          </cell>
          <cell r="J15251">
            <v>122010</v>
          </cell>
          <cell r="K15251">
            <v>0</v>
          </cell>
          <cell r="L15251">
            <v>38118</v>
          </cell>
          <cell r="M15251">
            <v>0</v>
          </cell>
          <cell r="N15251">
            <v>0</v>
          </cell>
          <cell r="O15251">
            <v>0</v>
          </cell>
        </row>
        <row r="15252">
          <cell r="C15252">
            <v>0</v>
          </cell>
          <cell r="D15252">
            <v>0</v>
          </cell>
          <cell r="E15252">
            <v>69900</v>
          </cell>
          <cell r="F15252">
            <v>2356</v>
          </cell>
          <cell r="G15252">
            <v>0</v>
          </cell>
          <cell r="H15252">
            <v>0</v>
          </cell>
          <cell r="I15252">
            <v>68550</v>
          </cell>
          <cell r="J15252">
            <v>4266</v>
          </cell>
          <cell r="K15252">
            <v>0</v>
          </cell>
          <cell r="L15252">
            <v>2316</v>
          </cell>
          <cell r="M15252">
            <v>0</v>
          </cell>
          <cell r="N15252">
            <v>0</v>
          </cell>
          <cell r="O15252">
            <v>0</v>
          </cell>
        </row>
        <row r="15253">
          <cell r="C15253">
            <v>0</v>
          </cell>
          <cell r="D15253">
            <v>85723</v>
          </cell>
          <cell r="E15253">
            <v>134700</v>
          </cell>
          <cell r="F15253">
            <v>106252</v>
          </cell>
          <cell r="G15253">
            <v>0</v>
          </cell>
          <cell r="H15253">
            <v>0</v>
          </cell>
          <cell r="I15253">
            <v>143900</v>
          </cell>
          <cell r="J15253">
            <v>17750</v>
          </cell>
          <cell r="K15253">
            <v>0</v>
          </cell>
          <cell r="L15253">
            <v>976</v>
          </cell>
          <cell r="M15253">
            <v>0</v>
          </cell>
          <cell r="N15253">
            <v>0</v>
          </cell>
          <cell r="O15253">
            <v>0</v>
          </cell>
        </row>
        <row r="15254">
          <cell r="C15254">
            <v>0</v>
          </cell>
          <cell r="D15254">
            <v>11000</v>
          </cell>
          <cell r="E15254">
            <v>0</v>
          </cell>
          <cell r="F15254">
            <v>4159</v>
          </cell>
          <cell r="G15254">
            <v>0</v>
          </cell>
          <cell r="H15254">
            <v>0</v>
          </cell>
          <cell r="I15254">
            <v>14300</v>
          </cell>
          <cell r="J15254">
            <v>600</v>
          </cell>
          <cell r="K15254">
            <v>0</v>
          </cell>
          <cell r="L15254">
            <v>3845</v>
          </cell>
          <cell r="M15254">
            <v>0</v>
          </cell>
          <cell r="N15254">
            <v>0</v>
          </cell>
          <cell r="O15254">
            <v>0</v>
          </cell>
        </row>
        <row r="15255">
          <cell r="C15255">
            <v>0</v>
          </cell>
          <cell r="D15255">
            <v>0</v>
          </cell>
          <cell r="E15255">
            <v>8000</v>
          </cell>
          <cell r="F15255">
            <v>83676</v>
          </cell>
          <cell r="G15255">
            <v>0</v>
          </cell>
          <cell r="H15255">
            <v>46950</v>
          </cell>
          <cell r="I15255">
            <v>45825</v>
          </cell>
          <cell r="J15255">
            <v>1350</v>
          </cell>
          <cell r="K15255">
            <v>0</v>
          </cell>
          <cell r="L15255">
            <v>876</v>
          </cell>
          <cell r="M15255">
            <v>0</v>
          </cell>
          <cell r="N15255">
            <v>0</v>
          </cell>
          <cell r="O15255">
            <v>0</v>
          </cell>
        </row>
        <row r="15256">
          <cell r="C15256">
            <v>0</v>
          </cell>
          <cell r="D15256">
            <v>2000</v>
          </cell>
          <cell r="E15256">
            <v>1608900</v>
          </cell>
          <cell r="F15256">
            <v>5386012</v>
          </cell>
          <cell r="G15256">
            <v>0</v>
          </cell>
          <cell r="H15256">
            <v>520700</v>
          </cell>
          <cell r="I15256">
            <v>6259835</v>
          </cell>
          <cell r="J15256">
            <v>59020</v>
          </cell>
          <cell r="K15256">
            <v>0</v>
          </cell>
          <cell r="L15256">
            <v>38808</v>
          </cell>
          <cell r="M15256">
            <v>0</v>
          </cell>
          <cell r="N15256">
            <v>0</v>
          </cell>
          <cell r="O15256">
            <v>0</v>
          </cell>
        </row>
        <row r="15257">
          <cell r="C15257">
            <v>0</v>
          </cell>
          <cell r="D15257">
            <v>685000</v>
          </cell>
          <cell r="E15257">
            <v>1358500</v>
          </cell>
          <cell r="F15257">
            <v>34678</v>
          </cell>
          <cell r="G15257">
            <v>0</v>
          </cell>
          <cell r="H15257">
            <v>250000</v>
          </cell>
          <cell r="I15257">
            <v>1784000</v>
          </cell>
          <cell r="J15257">
            <v>33450</v>
          </cell>
          <cell r="K15257">
            <v>0</v>
          </cell>
          <cell r="L15257">
            <v>33375</v>
          </cell>
          <cell r="M15257">
            <v>1800</v>
          </cell>
          <cell r="N15257">
            <v>5</v>
          </cell>
          <cell r="O15257">
            <v>0</v>
          </cell>
        </row>
        <row r="15258">
          <cell r="C15258">
            <v>0</v>
          </cell>
          <cell r="D15258">
            <v>90500</v>
          </cell>
          <cell r="E15258">
            <v>1183870</v>
          </cell>
          <cell r="F15258">
            <v>856072</v>
          </cell>
          <cell r="G15258">
            <v>0</v>
          </cell>
          <cell r="H15258">
            <v>455800</v>
          </cell>
          <cell r="I15258">
            <v>1503425</v>
          </cell>
          <cell r="J15258">
            <v>102170</v>
          </cell>
          <cell r="K15258">
            <v>0</v>
          </cell>
          <cell r="L15258">
            <v>18788</v>
          </cell>
          <cell r="M15258">
            <v>0</v>
          </cell>
          <cell r="N15258">
            <v>0</v>
          </cell>
          <cell r="O15258">
            <v>0</v>
          </cell>
        </row>
        <row r="15259">
          <cell r="C15259">
            <v>0</v>
          </cell>
          <cell r="D15259">
            <v>40000</v>
          </cell>
          <cell r="E15259">
            <v>0</v>
          </cell>
          <cell r="F15259">
            <v>1379344</v>
          </cell>
          <cell r="G15259">
            <v>0</v>
          </cell>
          <cell r="H15259">
            <v>104000</v>
          </cell>
          <cell r="I15259">
            <v>1254642</v>
          </cell>
          <cell r="J15259">
            <v>58370</v>
          </cell>
          <cell r="K15259">
            <v>0</v>
          </cell>
          <cell r="L15259">
            <v>7993</v>
          </cell>
          <cell r="M15259">
            <v>0</v>
          </cell>
          <cell r="N15259">
            <v>0</v>
          </cell>
          <cell r="O15259">
            <v>0</v>
          </cell>
        </row>
        <row r="15260">
          <cell r="C15260">
            <v>0</v>
          </cell>
          <cell r="D15260">
            <v>540850</v>
          </cell>
          <cell r="E15260">
            <v>22925</v>
          </cell>
          <cell r="F15260">
            <v>1461</v>
          </cell>
          <cell r="G15260">
            <v>0</v>
          </cell>
          <cell r="H15260">
            <v>74400</v>
          </cell>
          <cell r="I15260">
            <v>519305</v>
          </cell>
          <cell r="J15260">
            <v>4760</v>
          </cell>
          <cell r="K15260">
            <v>0</v>
          </cell>
          <cell r="L15260">
            <v>1141</v>
          </cell>
          <cell r="M15260">
            <v>0</v>
          </cell>
          <cell r="N15260">
            <v>0</v>
          </cell>
          <cell r="O15260">
            <v>0</v>
          </cell>
        </row>
        <row r="15261">
          <cell r="C15261">
            <v>0</v>
          </cell>
          <cell r="D15261">
            <v>39382</v>
          </cell>
          <cell r="E15261">
            <v>17650</v>
          </cell>
          <cell r="F15261">
            <v>29339</v>
          </cell>
          <cell r="G15261">
            <v>0</v>
          </cell>
          <cell r="H15261">
            <v>94741</v>
          </cell>
          <cell r="I15261">
            <v>0</v>
          </cell>
          <cell r="J15261">
            <v>0</v>
          </cell>
          <cell r="K15261">
            <v>0</v>
          </cell>
          <cell r="L15261">
            <v>29057</v>
          </cell>
          <cell r="M15261">
            <v>0</v>
          </cell>
          <cell r="N15261">
            <v>0</v>
          </cell>
          <cell r="O15261">
            <v>0</v>
          </cell>
        </row>
        <row r="15262">
          <cell r="C15262">
            <v>0</v>
          </cell>
          <cell r="D15262">
            <v>220000</v>
          </cell>
          <cell r="E15262">
            <v>4025850</v>
          </cell>
          <cell r="F15262">
            <v>31346</v>
          </cell>
          <cell r="G15262">
            <v>0</v>
          </cell>
          <cell r="H15262">
            <v>660000</v>
          </cell>
          <cell r="I15262">
            <v>2924950</v>
          </cell>
          <cell r="J15262">
            <v>147950</v>
          </cell>
          <cell r="K15262">
            <v>0</v>
          </cell>
          <cell r="L15262">
            <v>29931</v>
          </cell>
          <cell r="M15262">
            <v>0</v>
          </cell>
          <cell r="N15262">
            <v>0</v>
          </cell>
          <cell r="O15262">
            <v>0</v>
          </cell>
        </row>
        <row r="15263">
          <cell r="C15263">
            <v>0</v>
          </cell>
          <cell r="D15263">
            <v>0</v>
          </cell>
          <cell r="E15263">
            <v>0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  <cell r="J15263">
            <v>157</v>
          </cell>
          <cell r="K15263">
            <v>0</v>
          </cell>
          <cell r="L15263">
            <v>0</v>
          </cell>
          <cell r="M15263">
            <v>0</v>
          </cell>
          <cell r="N15263">
            <v>0</v>
          </cell>
          <cell r="O15263">
            <v>0</v>
          </cell>
        </row>
        <row r="15264">
          <cell r="C15264">
            <v>0</v>
          </cell>
          <cell r="D15264">
            <v>255000</v>
          </cell>
          <cell r="E15264">
            <v>0</v>
          </cell>
          <cell r="F15264">
            <v>239540</v>
          </cell>
          <cell r="G15264">
            <v>0</v>
          </cell>
          <cell r="H15264">
            <v>193000</v>
          </cell>
          <cell r="I15264">
            <v>303527</v>
          </cell>
          <cell r="J15264">
            <v>1170</v>
          </cell>
          <cell r="K15264">
            <v>0</v>
          </cell>
          <cell r="L15264">
            <v>842</v>
          </cell>
          <cell r="M15264">
            <v>0</v>
          </cell>
          <cell r="N15264">
            <v>0</v>
          </cell>
          <cell r="O15264">
            <v>0</v>
          </cell>
        </row>
        <row r="15265">
          <cell r="C15265">
            <v>0</v>
          </cell>
          <cell r="D15265">
            <v>5296600</v>
          </cell>
          <cell r="E15265">
            <v>7322000</v>
          </cell>
          <cell r="F15265">
            <v>60905</v>
          </cell>
          <cell r="G15265">
            <v>0</v>
          </cell>
          <cell r="H15265">
            <v>4440700</v>
          </cell>
          <cell r="I15265">
            <v>8039300</v>
          </cell>
          <cell r="J15265">
            <v>68000</v>
          </cell>
          <cell r="K15265">
            <v>0</v>
          </cell>
          <cell r="L15265">
            <v>55342</v>
          </cell>
          <cell r="M15265">
            <v>0</v>
          </cell>
          <cell r="N15265">
            <v>0</v>
          </cell>
          <cell r="O15265">
            <v>0</v>
          </cell>
        </row>
        <row r="15266">
          <cell r="C15266">
            <v>0</v>
          </cell>
          <cell r="D15266">
            <v>0</v>
          </cell>
          <cell r="E15266">
            <v>0</v>
          </cell>
          <cell r="F15266">
            <v>6</v>
          </cell>
          <cell r="G15266">
            <v>0</v>
          </cell>
          <cell r="H15266">
            <v>0</v>
          </cell>
          <cell r="I15266">
            <v>0</v>
          </cell>
          <cell r="J15266">
            <v>0</v>
          </cell>
          <cell r="K15266">
            <v>0</v>
          </cell>
          <cell r="L15266">
            <v>0</v>
          </cell>
          <cell r="M15266">
            <v>0</v>
          </cell>
          <cell r="N15266">
            <v>0</v>
          </cell>
          <cell r="O15266">
            <v>0</v>
          </cell>
        </row>
        <row r="15267">
          <cell r="C15267">
            <v>0</v>
          </cell>
          <cell r="D15267">
            <v>280000</v>
          </cell>
          <cell r="E15267">
            <v>62000</v>
          </cell>
          <cell r="F15267">
            <v>488313</v>
          </cell>
          <cell r="G15267">
            <v>0</v>
          </cell>
          <cell r="H15267">
            <v>593013</v>
          </cell>
          <cell r="I15267">
            <v>238450</v>
          </cell>
          <cell r="J15267">
            <v>0</v>
          </cell>
          <cell r="K15267">
            <v>0</v>
          </cell>
          <cell r="L15267">
            <v>7458</v>
          </cell>
          <cell r="M15267">
            <v>0</v>
          </cell>
          <cell r="N15267">
            <v>0</v>
          </cell>
          <cell r="O15267">
            <v>0</v>
          </cell>
        </row>
        <row r="15268">
          <cell r="C15268">
            <v>0</v>
          </cell>
          <cell r="D15268">
            <v>0</v>
          </cell>
          <cell r="E15268">
            <v>213750</v>
          </cell>
          <cell r="F15268">
            <v>1837997</v>
          </cell>
          <cell r="G15268">
            <v>0</v>
          </cell>
          <cell r="H15268">
            <v>0</v>
          </cell>
          <cell r="I15268">
            <v>2015549</v>
          </cell>
          <cell r="J15268">
            <v>36250</v>
          </cell>
          <cell r="K15268">
            <v>0</v>
          </cell>
          <cell r="L15268">
            <v>674</v>
          </cell>
          <cell r="M15268">
            <v>0</v>
          </cell>
          <cell r="N15268">
            <v>0</v>
          </cell>
          <cell r="O15268">
            <v>0</v>
          </cell>
        </row>
        <row r="15269">
          <cell r="C15269">
            <v>0</v>
          </cell>
          <cell r="D15269">
            <v>1000</v>
          </cell>
          <cell r="E15269">
            <v>102050</v>
          </cell>
          <cell r="F15269">
            <v>2001</v>
          </cell>
          <cell r="G15269">
            <v>0</v>
          </cell>
          <cell r="H15269">
            <v>9500</v>
          </cell>
          <cell r="I15269">
            <v>67675</v>
          </cell>
          <cell r="J15269">
            <v>17470</v>
          </cell>
          <cell r="K15269">
            <v>0</v>
          </cell>
          <cell r="L15269">
            <v>1946</v>
          </cell>
          <cell r="M15269">
            <v>0</v>
          </cell>
          <cell r="N15269">
            <v>0</v>
          </cell>
          <cell r="O15269">
            <v>0</v>
          </cell>
        </row>
        <row r="15270">
          <cell r="C15270">
            <v>3000000</v>
          </cell>
          <cell r="D15270">
            <v>4601000</v>
          </cell>
          <cell r="E15270">
            <v>2102650</v>
          </cell>
          <cell r="F15270">
            <v>39152</v>
          </cell>
          <cell r="G15270">
            <v>0</v>
          </cell>
          <cell r="H15270">
            <v>861000</v>
          </cell>
          <cell r="I15270">
            <v>8679475</v>
          </cell>
          <cell r="J15270">
            <v>168300</v>
          </cell>
          <cell r="K15270">
            <v>0</v>
          </cell>
          <cell r="L15270">
            <v>36706</v>
          </cell>
          <cell r="M15270">
            <v>0</v>
          </cell>
          <cell r="N15270">
            <v>0</v>
          </cell>
          <cell r="O15270">
            <v>0</v>
          </cell>
        </row>
        <row r="15271">
          <cell r="C15271">
            <v>0</v>
          </cell>
          <cell r="D15271">
            <v>0</v>
          </cell>
          <cell r="E15271">
            <v>15000</v>
          </cell>
          <cell r="F15271">
            <v>84</v>
          </cell>
          <cell r="G15271">
            <v>0</v>
          </cell>
          <cell r="H15271">
            <v>0</v>
          </cell>
          <cell r="I15271">
            <v>16000</v>
          </cell>
          <cell r="J15271">
            <v>0</v>
          </cell>
          <cell r="K15271">
            <v>0</v>
          </cell>
          <cell r="L15271">
            <v>84</v>
          </cell>
          <cell r="M15271">
            <v>0</v>
          </cell>
          <cell r="N15271">
            <v>0</v>
          </cell>
          <cell r="O15271">
            <v>0</v>
          </cell>
        </row>
        <row r="15272">
          <cell r="C15272">
            <v>0</v>
          </cell>
          <cell r="D15272">
            <v>6207850</v>
          </cell>
          <cell r="E15272">
            <v>2213350</v>
          </cell>
          <cell r="F15272">
            <v>32499</v>
          </cell>
          <cell r="G15272">
            <v>0</v>
          </cell>
          <cell r="H15272">
            <v>3616175</v>
          </cell>
          <cell r="I15272">
            <v>4829100</v>
          </cell>
          <cell r="J15272">
            <v>8970</v>
          </cell>
          <cell r="K15272">
            <v>0</v>
          </cell>
          <cell r="L15272">
            <v>26495</v>
          </cell>
          <cell r="M15272">
            <v>0</v>
          </cell>
          <cell r="N15272">
            <v>0</v>
          </cell>
          <cell r="O15272">
            <v>0</v>
          </cell>
        </row>
        <row r="15273">
          <cell r="C15273">
            <v>0</v>
          </cell>
          <cell r="D15273">
            <v>201500</v>
          </cell>
          <cell r="E15273">
            <v>426550</v>
          </cell>
          <cell r="F15273">
            <v>9906</v>
          </cell>
          <cell r="G15273">
            <v>0</v>
          </cell>
          <cell r="H15273">
            <v>84500</v>
          </cell>
          <cell r="I15273">
            <v>573175</v>
          </cell>
          <cell r="J15273">
            <v>2000</v>
          </cell>
          <cell r="K15273">
            <v>0</v>
          </cell>
          <cell r="L15273">
            <v>8947</v>
          </cell>
          <cell r="M15273">
            <v>0</v>
          </cell>
          <cell r="N15273">
            <v>0</v>
          </cell>
          <cell r="O15273">
            <v>0</v>
          </cell>
        </row>
        <row r="15274">
          <cell r="C15274">
            <v>0</v>
          </cell>
          <cell r="D15274">
            <v>1636000</v>
          </cell>
          <cell r="E15274">
            <v>2477850</v>
          </cell>
          <cell r="F15274">
            <v>40363</v>
          </cell>
          <cell r="G15274">
            <v>0</v>
          </cell>
          <cell r="H15274">
            <v>927500</v>
          </cell>
          <cell r="I15274">
            <v>3103740</v>
          </cell>
          <cell r="J15274">
            <v>84700</v>
          </cell>
          <cell r="K15274">
            <v>0</v>
          </cell>
          <cell r="L15274">
            <v>38942</v>
          </cell>
          <cell r="M15274">
            <v>0</v>
          </cell>
          <cell r="N15274">
            <v>0</v>
          </cell>
          <cell r="O15274">
            <v>0</v>
          </cell>
        </row>
        <row r="15275">
          <cell r="C15275">
            <v>0</v>
          </cell>
          <cell r="D15275">
            <v>0</v>
          </cell>
          <cell r="E15275">
            <v>42900</v>
          </cell>
          <cell r="F15275">
            <v>375</v>
          </cell>
          <cell r="G15275">
            <v>0</v>
          </cell>
          <cell r="H15275">
            <v>36500</v>
          </cell>
          <cell r="I15275">
            <v>5000</v>
          </cell>
          <cell r="J15275">
            <v>770</v>
          </cell>
          <cell r="K15275">
            <v>0</v>
          </cell>
          <cell r="L15275">
            <v>376</v>
          </cell>
          <cell r="M15275">
            <v>0</v>
          </cell>
          <cell r="N15275">
            <v>0</v>
          </cell>
          <cell r="O15275">
            <v>0</v>
          </cell>
        </row>
        <row r="15276">
          <cell r="C15276">
            <v>0</v>
          </cell>
          <cell r="D15276">
            <v>74945</v>
          </cell>
          <cell r="E15276">
            <v>0</v>
          </cell>
          <cell r="F15276">
            <v>315126</v>
          </cell>
          <cell r="G15276">
            <v>0</v>
          </cell>
          <cell r="H15276">
            <v>254893</v>
          </cell>
          <cell r="I15276">
            <v>128250</v>
          </cell>
          <cell r="J15276">
            <v>7175</v>
          </cell>
          <cell r="K15276">
            <v>0</v>
          </cell>
          <cell r="L15276">
            <v>655</v>
          </cell>
          <cell r="M15276">
            <v>0</v>
          </cell>
          <cell r="N15276">
            <v>0</v>
          </cell>
          <cell r="O15276">
            <v>0</v>
          </cell>
        </row>
        <row r="15277">
          <cell r="C15277">
            <v>0</v>
          </cell>
          <cell r="D15277">
            <v>159900</v>
          </cell>
          <cell r="E15277">
            <v>1877100</v>
          </cell>
          <cell r="F15277">
            <v>32266</v>
          </cell>
          <cell r="G15277">
            <v>0</v>
          </cell>
          <cell r="H15277">
            <v>1020900</v>
          </cell>
          <cell r="I15277">
            <v>1016785</v>
          </cell>
          <cell r="J15277">
            <v>36170</v>
          </cell>
          <cell r="K15277">
            <v>0</v>
          </cell>
          <cell r="L15277">
            <v>31337</v>
          </cell>
          <cell r="M15277">
            <v>0</v>
          </cell>
          <cell r="N15277">
            <v>0</v>
          </cell>
          <cell r="O15277">
            <v>0</v>
          </cell>
        </row>
        <row r="15278">
          <cell r="C15278">
            <v>0</v>
          </cell>
          <cell r="D15278">
            <v>95500</v>
          </cell>
          <cell r="E15278">
            <v>496150</v>
          </cell>
          <cell r="F15278">
            <v>9973</v>
          </cell>
          <cell r="G15278">
            <v>0</v>
          </cell>
          <cell r="H15278">
            <v>435000</v>
          </cell>
          <cell r="I15278">
            <v>161800</v>
          </cell>
          <cell r="J15278">
            <v>8650</v>
          </cell>
          <cell r="K15278">
            <v>0</v>
          </cell>
          <cell r="L15278">
            <v>9771</v>
          </cell>
          <cell r="M15278">
            <v>0</v>
          </cell>
          <cell r="N15278">
            <v>0</v>
          </cell>
          <cell r="O15278">
            <v>0</v>
          </cell>
        </row>
        <row r="15279">
          <cell r="C15279">
            <v>0</v>
          </cell>
          <cell r="D15279">
            <v>50000</v>
          </cell>
          <cell r="E15279">
            <v>348600</v>
          </cell>
          <cell r="F15279">
            <v>5477</v>
          </cell>
          <cell r="G15279">
            <v>0</v>
          </cell>
          <cell r="H15279">
            <v>0</v>
          </cell>
          <cell r="I15279">
            <v>360300</v>
          </cell>
          <cell r="J15279">
            <v>44110</v>
          </cell>
          <cell r="K15279">
            <v>0</v>
          </cell>
          <cell r="L15279">
            <v>5099</v>
          </cell>
          <cell r="M15279">
            <v>0</v>
          </cell>
          <cell r="N15279">
            <v>0</v>
          </cell>
          <cell r="O15279">
            <v>0</v>
          </cell>
        </row>
        <row r="15280">
          <cell r="C15280">
            <v>0</v>
          </cell>
          <cell r="D15280">
            <v>30000</v>
          </cell>
          <cell r="E15280">
            <v>297000</v>
          </cell>
          <cell r="F15280">
            <v>6165</v>
          </cell>
          <cell r="G15280">
            <v>0</v>
          </cell>
          <cell r="H15280">
            <v>111000</v>
          </cell>
          <cell r="I15280">
            <v>207900</v>
          </cell>
          <cell r="J15280">
            <v>35450</v>
          </cell>
          <cell r="K15280">
            <v>0</v>
          </cell>
          <cell r="L15280">
            <v>5903</v>
          </cell>
          <cell r="M15280">
            <v>0</v>
          </cell>
          <cell r="N15280">
            <v>0</v>
          </cell>
          <cell r="O15280">
            <v>0</v>
          </cell>
        </row>
        <row r="15281">
          <cell r="C15281">
            <v>0</v>
          </cell>
          <cell r="D15281">
            <v>14195400</v>
          </cell>
          <cell r="E15281">
            <v>3490150</v>
          </cell>
          <cell r="F15281">
            <v>237008</v>
          </cell>
          <cell r="G15281">
            <v>0</v>
          </cell>
          <cell r="H15281">
            <v>9792113</v>
          </cell>
          <cell r="I15281">
            <v>8193240</v>
          </cell>
          <cell r="J15281">
            <v>107820</v>
          </cell>
          <cell r="K15281">
            <v>0</v>
          </cell>
          <cell r="L15281">
            <v>92713</v>
          </cell>
          <cell r="M15281">
            <v>0</v>
          </cell>
          <cell r="N15281">
            <v>0</v>
          </cell>
          <cell r="O15281">
            <v>0</v>
          </cell>
        </row>
        <row r="15282">
          <cell r="C15282">
            <v>0</v>
          </cell>
          <cell r="D15282">
            <v>0</v>
          </cell>
          <cell r="E15282">
            <v>44950</v>
          </cell>
          <cell r="F15282">
            <v>7057</v>
          </cell>
          <cell r="G15282">
            <v>0</v>
          </cell>
          <cell r="H15282">
            <v>20000</v>
          </cell>
          <cell r="I15282">
            <v>23350</v>
          </cell>
          <cell r="J15282">
            <v>6050</v>
          </cell>
          <cell r="K15282">
            <v>0</v>
          </cell>
          <cell r="L15282">
            <v>6961</v>
          </cell>
          <cell r="M15282">
            <v>0</v>
          </cell>
          <cell r="N15282">
            <v>0</v>
          </cell>
          <cell r="O15282">
            <v>0</v>
          </cell>
        </row>
        <row r="15283">
          <cell r="C15283">
            <v>0</v>
          </cell>
          <cell r="D15283">
            <v>9883000</v>
          </cell>
          <cell r="E15283">
            <v>35500</v>
          </cell>
          <cell r="F15283">
            <v>31549</v>
          </cell>
          <cell r="G15283">
            <v>0</v>
          </cell>
          <cell r="H15283">
            <v>7251500</v>
          </cell>
          <cell r="I15283">
            <v>2698720</v>
          </cell>
          <cell r="J15283">
            <v>600</v>
          </cell>
          <cell r="K15283">
            <v>0</v>
          </cell>
          <cell r="L15283">
            <v>1541</v>
          </cell>
          <cell r="M15283">
            <v>0</v>
          </cell>
          <cell r="N15283">
            <v>0</v>
          </cell>
          <cell r="O15283">
            <v>0</v>
          </cell>
        </row>
        <row r="15284">
          <cell r="C15284">
            <v>0</v>
          </cell>
          <cell r="D15284">
            <v>0</v>
          </cell>
          <cell r="E15284">
            <v>0</v>
          </cell>
          <cell r="F15284">
            <v>13</v>
          </cell>
          <cell r="G15284">
            <v>0</v>
          </cell>
          <cell r="H15284">
            <v>0</v>
          </cell>
          <cell r="I15284">
            <v>0</v>
          </cell>
          <cell r="J15284">
            <v>0</v>
          </cell>
          <cell r="K15284">
            <v>0</v>
          </cell>
          <cell r="L15284">
            <v>0</v>
          </cell>
          <cell r="M15284">
            <v>0</v>
          </cell>
          <cell r="N15284">
            <v>0</v>
          </cell>
          <cell r="O15284">
            <v>0</v>
          </cell>
        </row>
        <row r="15285">
          <cell r="C15285">
            <v>0</v>
          </cell>
          <cell r="D15285">
            <v>5000</v>
          </cell>
          <cell r="E15285">
            <v>45100</v>
          </cell>
          <cell r="F15285">
            <v>262</v>
          </cell>
          <cell r="G15285">
            <v>0</v>
          </cell>
          <cell r="H15285">
            <v>0</v>
          </cell>
          <cell r="I15285">
            <v>48500</v>
          </cell>
          <cell r="J15285">
            <v>2480</v>
          </cell>
          <cell r="K15285">
            <v>0</v>
          </cell>
          <cell r="L15285">
            <v>264</v>
          </cell>
          <cell r="M15285">
            <v>0</v>
          </cell>
          <cell r="N15285">
            <v>0</v>
          </cell>
          <cell r="O15285">
            <v>0</v>
          </cell>
        </row>
        <row r="15286">
          <cell r="C15286">
            <v>0</v>
          </cell>
          <cell r="D15286">
            <v>0</v>
          </cell>
          <cell r="E15286">
            <v>50000</v>
          </cell>
          <cell r="F15286">
            <v>1421</v>
          </cell>
          <cell r="G15286">
            <v>0</v>
          </cell>
          <cell r="H15286">
            <v>0</v>
          </cell>
          <cell r="I15286">
            <v>35700</v>
          </cell>
          <cell r="J15286">
            <v>15740</v>
          </cell>
          <cell r="K15286">
            <v>0</v>
          </cell>
          <cell r="L15286">
            <v>1329</v>
          </cell>
          <cell r="M15286">
            <v>0</v>
          </cell>
          <cell r="N15286">
            <v>0</v>
          </cell>
          <cell r="O15286">
            <v>0</v>
          </cell>
        </row>
        <row r="15287">
          <cell r="C15287">
            <v>455000</v>
          </cell>
          <cell r="D15287">
            <v>3006800</v>
          </cell>
          <cell r="E15287">
            <v>1234600</v>
          </cell>
          <cell r="F15287">
            <v>28897</v>
          </cell>
          <cell r="G15287">
            <v>0</v>
          </cell>
          <cell r="H15287">
            <v>782000</v>
          </cell>
          <cell r="I15287">
            <v>3913650</v>
          </cell>
          <cell r="J15287">
            <v>50090</v>
          </cell>
          <cell r="K15287">
            <v>0</v>
          </cell>
          <cell r="L15287">
            <v>27921</v>
          </cell>
          <cell r="M15287">
            <v>0</v>
          </cell>
          <cell r="N15287">
            <v>0</v>
          </cell>
          <cell r="O15287">
            <v>0</v>
          </cell>
        </row>
        <row r="15288">
          <cell r="C15288">
            <v>0</v>
          </cell>
          <cell r="D15288">
            <v>425700</v>
          </cell>
          <cell r="E15288">
            <v>2129590</v>
          </cell>
          <cell r="F15288">
            <v>27342</v>
          </cell>
          <cell r="G15288">
            <v>0</v>
          </cell>
          <cell r="H15288">
            <v>501000</v>
          </cell>
          <cell r="I15288">
            <v>1967950</v>
          </cell>
          <cell r="J15288">
            <v>179760</v>
          </cell>
          <cell r="K15288">
            <v>0</v>
          </cell>
          <cell r="L15288">
            <v>26190</v>
          </cell>
          <cell r="M15288">
            <v>0</v>
          </cell>
          <cell r="N15288">
            <v>0</v>
          </cell>
          <cell r="O15288">
            <v>0</v>
          </cell>
        </row>
        <row r="15289">
          <cell r="C15289">
            <v>0</v>
          </cell>
          <cell r="D15289">
            <v>589500</v>
          </cell>
          <cell r="E15289">
            <v>5370300</v>
          </cell>
          <cell r="F15289">
            <v>41567</v>
          </cell>
          <cell r="G15289">
            <v>0</v>
          </cell>
          <cell r="H15289">
            <v>144000</v>
          </cell>
          <cell r="I15289">
            <v>5790868</v>
          </cell>
          <cell r="J15289">
            <v>77180</v>
          </cell>
          <cell r="K15289">
            <v>0</v>
          </cell>
          <cell r="L15289">
            <v>40071</v>
          </cell>
          <cell r="M15289">
            <v>0</v>
          </cell>
          <cell r="N15289">
            <v>0</v>
          </cell>
          <cell r="O15289">
            <v>0</v>
          </cell>
        </row>
        <row r="15290">
          <cell r="C15290">
            <v>0</v>
          </cell>
          <cell r="D15290">
            <v>1720041</v>
          </cell>
          <cell r="E15290">
            <v>878100</v>
          </cell>
          <cell r="F15290">
            <v>15802</v>
          </cell>
          <cell r="G15290">
            <v>0</v>
          </cell>
          <cell r="H15290">
            <v>688500</v>
          </cell>
          <cell r="I15290">
            <v>1630850</v>
          </cell>
          <cell r="J15290">
            <v>75070</v>
          </cell>
          <cell r="K15290">
            <v>0</v>
          </cell>
          <cell r="L15290">
            <v>15241</v>
          </cell>
          <cell r="M15290">
            <v>0</v>
          </cell>
          <cell r="N15290">
            <v>0</v>
          </cell>
          <cell r="O15290">
            <v>0</v>
          </cell>
        </row>
        <row r="15291">
          <cell r="C15291">
            <v>0</v>
          </cell>
          <cell r="D15291">
            <v>438200</v>
          </cell>
          <cell r="E15291">
            <v>1074100</v>
          </cell>
          <cell r="F15291">
            <v>32291</v>
          </cell>
          <cell r="G15291">
            <v>0</v>
          </cell>
          <cell r="H15291">
            <v>456200</v>
          </cell>
          <cell r="I15291">
            <v>1031500</v>
          </cell>
          <cell r="J15291">
            <v>65720</v>
          </cell>
          <cell r="K15291">
            <v>0</v>
          </cell>
          <cell r="L15291">
            <v>30714</v>
          </cell>
          <cell r="M15291">
            <v>0</v>
          </cell>
          <cell r="N15291">
            <v>0</v>
          </cell>
          <cell r="O15291">
            <v>0</v>
          </cell>
        </row>
        <row r="15292">
          <cell r="C15292">
            <v>0</v>
          </cell>
          <cell r="D15292">
            <v>1086300</v>
          </cell>
          <cell r="E15292">
            <v>7162870</v>
          </cell>
          <cell r="F15292">
            <v>45278</v>
          </cell>
          <cell r="G15292">
            <v>0</v>
          </cell>
          <cell r="H15292">
            <v>3026950</v>
          </cell>
          <cell r="I15292">
            <v>3914375</v>
          </cell>
          <cell r="J15292">
            <v>118610</v>
          </cell>
          <cell r="K15292">
            <v>0</v>
          </cell>
          <cell r="L15292">
            <v>42995</v>
          </cell>
          <cell r="M15292">
            <v>0</v>
          </cell>
          <cell r="N15292">
            <v>0</v>
          </cell>
          <cell r="O15292">
            <v>0</v>
          </cell>
        </row>
        <row r="15293">
          <cell r="C15293">
            <v>0</v>
          </cell>
          <cell r="D15293">
            <v>69000</v>
          </cell>
          <cell r="E15293">
            <v>237600</v>
          </cell>
          <cell r="F15293">
            <v>5541</v>
          </cell>
          <cell r="G15293">
            <v>0</v>
          </cell>
          <cell r="H15293">
            <v>44700</v>
          </cell>
          <cell r="I15293">
            <v>228638</v>
          </cell>
          <cell r="J15293">
            <v>34010</v>
          </cell>
          <cell r="K15293">
            <v>0</v>
          </cell>
          <cell r="L15293">
            <v>5283</v>
          </cell>
          <cell r="M15293">
            <v>0</v>
          </cell>
          <cell r="N15293">
            <v>0</v>
          </cell>
          <cell r="O15293">
            <v>0</v>
          </cell>
        </row>
        <row r="15294">
          <cell r="C15294">
            <v>1500000</v>
          </cell>
          <cell r="D15294">
            <v>3899500</v>
          </cell>
          <cell r="E15294">
            <v>6415089</v>
          </cell>
          <cell r="F15294">
            <v>105990</v>
          </cell>
          <cell r="G15294">
            <v>0</v>
          </cell>
          <cell r="H15294">
            <v>634100</v>
          </cell>
          <cell r="I15294">
            <v>10793771</v>
          </cell>
          <cell r="J15294">
            <v>428150</v>
          </cell>
          <cell r="K15294">
            <v>0</v>
          </cell>
          <cell r="L15294">
            <v>102932</v>
          </cell>
          <cell r="M15294">
            <v>30600</v>
          </cell>
          <cell r="N15294">
            <v>17</v>
          </cell>
          <cell r="O15294">
            <v>0</v>
          </cell>
        </row>
        <row r="15295">
          <cell r="C15295">
            <v>0</v>
          </cell>
          <cell r="D15295">
            <v>265000</v>
          </cell>
          <cell r="E15295">
            <v>2296820</v>
          </cell>
          <cell r="F15295">
            <v>459</v>
          </cell>
          <cell r="G15295">
            <v>0</v>
          </cell>
          <cell r="H15295">
            <v>504500</v>
          </cell>
          <cell r="I15295">
            <v>1842195</v>
          </cell>
          <cell r="J15295">
            <v>135900</v>
          </cell>
          <cell r="K15295">
            <v>0</v>
          </cell>
          <cell r="L15295">
            <v>441</v>
          </cell>
          <cell r="M15295">
            <v>0</v>
          </cell>
          <cell r="N15295">
            <v>0</v>
          </cell>
          <cell r="O15295">
            <v>0</v>
          </cell>
        </row>
        <row r="15296">
          <cell r="C15296">
            <v>0</v>
          </cell>
          <cell r="D15296">
            <v>15648570</v>
          </cell>
          <cell r="E15296">
            <v>306550</v>
          </cell>
          <cell r="F15296">
            <v>966808</v>
          </cell>
          <cell r="G15296">
            <v>0</v>
          </cell>
          <cell r="H15296">
            <v>1584110</v>
          </cell>
          <cell r="I15296">
            <v>15313125</v>
          </cell>
          <cell r="J15296">
            <v>21810</v>
          </cell>
          <cell r="K15296">
            <v>0</v>
          </cell>
          <cell r="L15296">
            <v>10174</v>
          </cell>
          <cell r="M15296">
            <v>0</v>
          </cell>
          <cell r="N15296">
            <v>0</v>
          </cell>
          <cell r="O15296">
            <v>0</v>
          </cell>
        </row>
        <row r="15297">
          <cell r="C15297">
            <v>0</v>
          </cell>
          <cell r="D15297">
            <v>77250</v>
          </cell>
          <cell r="E15297">
            <v>40700</v>
          </cell>
          <cell r="F15297">
            <v>43429</v>
          </cell>
          <cell r="G15297">
            <v>0</v>
          </cell>
          <cell r="H15297">
            <v>50200</v>
          </cell>
          <cell r="I15297">
            <v>180197</v>
          </cell>
          <cell r="J15297">
            <v>13280</v>
          </cell>
          <cell r="K15297">
            <v>0</v>
          </cell>
          <cell r="L15297">
            <v>84977</v>
          </cell>
          <cell r="M15297">
            <v>0</v>
          </cell>
          <cell r="N15297">
            <v>0</v>
          </cell>
          <cell r="O15297">
            <v>0</v>
          </cell>
        </row>
        <row r="15298">
          <cell r="C15298">
            <v>0</v>
          </cell>
          <cell r="D15298">
            <v>584350</v>
          </cell>
          <cell r="E15298">
            <v>1832125</v>
          </cell>
          <cell r="F15298">
            <v>42254</v>
          </cell>
          <cell r="G15298">
            <v>0</v>
          </cell>
          <cell r="H15298">
            <v>668450</v>
          </cell>
          <cell r="I15298">
            <v>1706200</v>
          </cell>
          <cell r="J15298">
            <v>85053</v>
          </cell>
          <cell r="K15298">
            <v>0</v>
          </cell>
          <cell r="L15298">
            <v>11689</v>
          </cell>
          <cell r="M15298">
            <v>0</v>
          </cell>
          <cell r="N15298">
            <v>0</v>
          </cell>
          <cell r="O15298">
            <v>0</v>
          </cell>
        </row>
        <row r="15299">
          <cell r="C15299">
            <v>0</v>
          </cell>
          <cell r="D15299">
            <v>0</v>
          </cell>
          <cell r="E15299">
            <v>0</v>
          </cell>
          <cell r="F15299">
            <v>60661</v>
          </cell>
          <cell r="G15299">
            <v>0</v>
          </cell>
          <cell r="H15299">
            <v>35000</v>
          </cell>
          <cell r="I15299">
            <v>25500</v>
          </cell>
          <cell r="J15299">
            <v>100</v>
          </cell>
          <cell r="K15299">
            <v>0</v>
          </cell>
          <cell r="L15299">
            <v>162</v>
          </cell>
          <cell r="M15299">
            <v>0</v>
          </cell>
          <cell r="N15299">
            <v>0</v>
          </cell>
          <cell r="O15299">
            <v>0</v>
          </cell>
        </row>
        <row r="15300">
          <cell r="C15300">
            <v>80000</v>
          </cell>
          <cell r="D15300">
            <v>526500</v>
          </cell>
          <cell r="E15300">
            <v>677450</v>
          </cell>
          <cell r="F15300">
            <v>1208453</v>
          </cell>
          <cell r="G15300">
            <v>0</v>
          </cell>
          <cell r="H15300">
            <v>1076650</v>
          </cell>
          <cell r="I15300">
            <v>1345700</v>
          </cell>
          <cell r="J15300">
            <v>67920</v>
          </cell>
          <cell r="K15300">
            <v>0</v>
          </cell>
          <cell r="L15300">
            <v>104</v>
          </cell>
          <cell r="M15300">
            <v>0</v>
          </cell>
          <cell r="N15300">
            <v>0</v>
          </cell>
          <cell r="O15300">
            <v>0</v>
          </cell>
        </row>
        <row r="15301">
          <cell r="C15301">
            <v>0</v>
          </cell>
          <cell r="D15301">
            <v>344500</v>
          </cell>
          <cell r="E15301">
            <v>1333700</v>
          </cell>
          <cell r="F15301">
            <v>17483</v>
          </cell>
          <cell r="G15301">
            <v>0</v>
          </cell>
          <cell r="H15301">
            <v>1072500</v>
          </cell>
          <cell r="I15301">
            <v>592020</v>
          </cell>
          <cell r="J15301">
            <v>41250</v>
          </cell>
          <cell r="K15301">
            <v>0</v>
          </cell>
          <cell r="L15301">
            <v>19552</v>
          </cell>
          <cell r="M15301">
            <v>0</v>
          </cell>
          <cell r="N15301">
            <v>0</v>
          </cell>
          <cell r="O15301">
            <v>0</v>
          </cell>
        </row>
        <row r="15302">
          <cell r="C15302">
            <v>0</v>
          </cell>
          <cell r="D15302">
            <v>1109958</v>
          </cell>
          <cell r="E15302">
            <v>3377000</v>
          </cell>
          <cell r="F15302">
            <v>25752</v>
          </cell>
          <cell r="G15302">
            <v>0</v>
          </cell>
          <cell r="H15302">
            <v>2655810</v>
          </cell>
          <cell r="I15302">
            <v>1778277</v>
          </cell>
          <cell r="J15302">
            <v>56300</v>
          </cell>
          <cell r="K15302">
            <v>0</v>
          </cell>
          <cell r="L15302">
            <v>22064</v>
          </cell>
          <cell r="M15302">
            <v>0</v>
          </cell>
          <cell r="N15302">
            <v>0</v>
          </cell>
          <cell r="O15302">
            <v>0</v>
          </cell>
        </row>
        <row r="15303">
          <cell r="C15303">
            <v>0</v>
          </cell>
          <cell r="D15303">
            <v>12100</v>
          </cell>
          <cell r="E15303">
            <v>1174250</v>
          </cell>
          <cell r="F15303">
            <v>4687</v>
          </cell>
          <cell r="G15303">
            <v>0</v>
          </cell>
          <cell r="H15303">
            <v>351000</v>
          </cell>
          <cell r="I15303">
            <v>1014550</v>
          </cell>
          <cell r="J15303">
            <v>15990</v>
          </cell>
          <cell r="K15303">
            <v>0</v>
          </cell>
          <cell r="L15303">
            <v>4325</v>
          </cell>
          <cell r="M15303">
            <v>0</v>
          </cell>
          <cell r="N15303">
            <v>0</v>
          </cell>
          <cell r="O15303">
            <v>0</v>
          </cell>
        </row>
        <row r="15304">
          <cell r="C15304">
            <v>3377000</v>
          </cell>
          <cell r="D15304">
            <v>6935500</v>
          </cell>
          <cell r="E15304">
            <v>1338950</v>
          </cell>
          <cell r="F15304">
            <v>161064</v>
          </cell>
          <cell r="G15304">
            <v>0</v>
          </cell>
          <cell r="H15304">
            <v>3105568</v>
          </cell>
          <cell r="I15304">
            <v>8681330</v>
          </cell>
          <cell r="J15304">
            <v>24500</v>
          </cell>
          <cell r="K15304">
            <v>0</v>
          </cell>
          <cell r="L15304">
            <v>26351</v>
          </cell>
          <cell r="M15304">
            <v>0</v>
          </cell>
          <cell r="N15304">
            <v>0</v>
          </cell>
          <cell r="O15304">
            <v>0</v>
          </cell>
        </row>
        <row r="15305">
          <cell r="C15305">
            <v>0</v>
          </cell>
          <cell r="D15305">
            <v>1480000</v>
          </cell>
          <cell r="E15305">
            <v>7479100</v>
          </cell>
          <cell r="F15305">
            <v>60628</v>
          </cell>
          <cell r="G15305">
            <v>0</v>
          </cell>
          <cell r="H15305">
            <v>1280000</v>
          </cell>
          <cell r="I15305">
            <v>7615350</v>
          </cell>
          <cell r="J15305">
            <v>77150</v>
          </cell>
          <cell r="K15305">
            <v>0</v>
          </cell>
          <cell r="L15305">
            <v>58667</v>
          </cell>
          <cell r="M15305">
            <v>0</v>
          </cell>
          <cell r="N15305">
            <v>0</v>
          </cell>
          <cell r="O15305">
            <v>0</v>
          </cell>
        </row>
        <row r="15306">
          <cell r="C15306">
            <v>0</v>
          </cell>
          <cell r="D15306">
            <v>3415500</v>
          </cell>
          <cell r="E15306">
            <v>5654950</v>
          </cell>
          <cell r="F15306">
            <v>62261</v>
          </cell>
          <cell r="G15306">
            <v>0</v>
          </cell>
          <cell r="H15306">
            <v>4404200</v>
          </cell>
          <cell r="I15306">
            <v>4588550</v>
          </cell>
          <cell r="J15306">
            <v>114270</v>
          </cell>
          <cell r="K15306">
            <v>0</v>
          </cell>
          <cell r="L15306">
            <v>58591</v>
          </cell>
          <cell r="M15306">
            <v>0</v>
          </cell>
          <cell r="N15306">
            <v>0</v>
          </cell>
          <cell r="O15306">
            <v>0</v>
          </cell>
        </row>
        <row r="15307">
          <cell r="C15307">
            <v>290000</v>
          </cell>
          <cell r="D15307">
            <v>15385172</v>
          </cell>
          <cell r="E15307">
            <v>4689900</v>
          </cell>
          <cell r="F15307">
            <v>122634</v>
          </cell>
          <cell r="G15307">
            <v>0</v>
          </cell>
          <cell r="H15307">
            <v>7192100</v>
          </cell>
          <cell r="I15307">
            <v>13199480</v>
          </cell>
          <cell r="J15307">
            <v>132340</v>
          </cell>
          <cell r="K15307">
            <v>0</v>
          </cell>
          <cell r="L15307">
            <v>75522</v>
          </cell>
          <cell r="M15307">
            <v>3700</v>
          </cell>
          <cell r="N15307">
            <v>7</v>
          </cell>
          <cell r="O15307">
            <v>0</v>
          </cell>
        </row>
        <row r="15308">
          <cell r="C15308">
            <v>0</v>
          </cell>
          <cell r="D15308">
            <v>80000</v>
          </cell>
          <cell r="E15308">
            <v>0</v>
          </cell>
          <cell r="F15308">
            <v>18858</v>
          </cell>
          <cell r="G15308">
            <v>0</v>
          </cell>
          <cell r="H15308">
            <v>97100</v>
          </cell>
          <cell r="I15308">
            <v>0</v>
          </cell>
          <cell r="J15308">
            <v>0</v>
          </cell>
          <cell r="K15308">
            <v>0</v>
          </cell>
          <cell r="L15308">
            <v>17186</v>
          </cell>
          <cell r="M15308">
            <v>0</v>
          </cell>
          <cell r="N15308">
            <v>0</v>
          </cell>
          <cell r="O15308">
            <v>0</v>
          </cell>
        </row>
        <row r="15309">
          <cell r="C15309">
            <v>0</v>
          </cell>
          <cell r="D15309">
            <v>434000</v>
          </cell>
          <cell r="E15309">
            <v>1158650</v>
          </cell>
          <cell r="F15309">
            <v>17669</v>
          </cell>
          <cell r="G15309">
            <v>0</v>
          </cell>
          <cell r="H15309">
            <v>250500</v>
          </cell>
          <cell r="I15309">
            <v>1328950</v>
          </cell>
          <cell r="J15309">
            <v>36050</v>
          </cell>
          <cell r="K15309">
            <v>0</v>
          </cell>
          <cell r="L15309">
            <v>17036</v>
          </cell>
          <cell r="M15309">
            <v>0</v>
          </cell>
          <cell r="N15309">
            <v>0</v>
          </cell>
          <cell r="O15309">
            <v>0</v>
          </cell>
        </row>
        <row r="15310">
          <cell r="C15310">
            <v>0</v>
          </cell>
          <cell r="D15310">
            <v>20000</v>
          </cell>
          <cell r="E15310">
            <v>251400</v>
          </cell>
          <cell r="F15310">
            <v>451</v>
          </cell>
          <cell r="G15310">
            <v>0</v>
          </cell>
          <cell r="H15310">
            <v>6000</v>
          </cell>
          <cell r="I15310">
            <v>283250</v>
          </cell>
          <cell r="J15310">
            <v>0</v>
          </cell>
          <cell r="K15310">
            <v>0</v>
          </cell>
          <cell r="L15310">
            <v>451</v>
          </cell>
          <cell r="M15310">
            <v>0</v>
          </cell>
          <cell r="N15310">
            <v>0</v>
          </cell>
          <cell r="O15310">
            <v>0</v>
          </cell>
        </row>
        <row r="15311">
          <cell r="C15311">
            <v>0</v>
          </cell>
          <cell r="D15311">
            <v>0</v>
          </cell>
          <cell r="E15311">
            <v>0</v>
          </cell>
          <cell r="F15311">
            <v>3100</v>
          </cell>
          <cell r="G15311">
            <v>0</v>
          </cell>
          <cell r="H15311">
            <v>2800</v>
          </cell>
          <cell r="I15311">
            <v>0</v>
          </cell>
          <cell r="J15311">
            <v>200</v>
          </cell>
          <cell r="K15311">
            <v>0</v>
          </cell>
          <cell r="L15311">
            <v>3015</v>
          </cell>
          <cell r="M15311">
            <v>0</v>
          </cell>
          <cell r="N15311">
            <v>0</v>
          </cell>
          <cell r="O15311">
            <v>0</v>
          </cell>
        </row>
        <row r="15312">
          <cell r="C15312">
            <v>0</v>
          </cell>
          <cell r="D15312">
            <v>959200</v>
          </cell>
          <cell r="E15312">
            <v>3554000</v>
          </cell>
          <cell r="F15312">
            <v>54446</v>
          </cell>
          <cell r="G15312">
            <v>0</v>
          </cell>
          <cell r="H15312">
            <v>684000</v>
          </cell>
          <cell r="I15312">
            <v>3879315</v>
          </cell>
          <cell r="J15312">
            <v>121100</v>
          </cell>
          <cell r="K15312">
            <v>0</v>
          </cell>
          <cell r="L15312">
            <v>35239</v>
          </cell>
          <cell r="M15312">
            <v>0</v>
          </cell>
          <cell r="N15312">
            <v>0</v>
          </cell>
          <cell r="O15312">
            <v>0</v>
          </cell>
        </row>
        <row r="15313">
          <cell r="C15313">
            <v>0</v>
          </cell>
          <cell r="D15313">
            <v>3638150</v>
          </cell>
          <cell r="E15313">
            <v>2555900</v>
          </cell>
          <cell r="F15313">
            <v>852040</v>
          </cell>
          <cell r="G15313">
            <v>0</v>
          </cell>
          <cell r="H15313">
            <v>1162200</v>
          </cell>
          <cell r="I15313">
            <v>5718300</v>
          </cell>
          <cell r="J15313">
            <v>123675</v>
          </cell>
          <cell r="K15313">
            <v>0</v>
          </cell>
          <cell r="L15313">
            <v>29789</v>
          </cell>
          <cell r="M15313">
            <v>0</v>
          </cell>
          <cell r="N15313">
            <v>0</v>
          </cell>
          <cell r="O15313">
            <v>0</v>
          </cell>
        </row>
        <row r="15314">
          <cell r="C15314">
            <v>0</v>
          </cell>
          <cell r="D15314">
            <v>6000</v>
          </cell>
          <cell r="E15314">
            <v>85050</v>
          </cell>
          <cell r="F15314">
            <v>71845</v>
          </cell>
          <cell r="G15314">
            <v>0</v>
          </cell>
          <cell r="H15314">
            <v>40550</v>
          </cell>
          <cell r="I15314">
            <v>55400</v>
          </cell>
          <cell r="J15314">
            <v>85335</v>
          </cell>
          <cell r="K15314">
            <v>0</v>
          </cell>
          <cell r="L15314">
            <v>1741</v>
          </cell>
          <cell r="M15314">
            <v>0</v>
          </cell>
          <cell r="N15314">
            <v>0</v>
          </cell>
          <cell r="O15314">
            <v>0</v>
          </cell>
        </row>
        <row r="15315">
          <cell r="C15315">
            <v>0</v>
          </cell>
          <cell r="D15315">
            <v>0</v>
          </cell>
          <cell r="E15315">
            <v>0</v>
          </cell>
          <cell r="F15315">
            <v>0</v>
          </cell>
          <cell r="G15315">
            <v>0</v>
          </cell>
          <cell r="H15315">
            <v>0</v>
          </cell>
          <cell r="I15315">
            <v>200</v>
          </cell>
          <cell r="J15315">
            <v>0</v>
          </cell>
          <cell r="K15315">
            <v>0</v>
          </cell>
          <cell r="L15315">
            <v>0</v>
          </cell>
          <cell r="M15315">
            <v>0</v>
          </cell>
          <cell r="N15315">
            <v>0</v>
          </cell>
          <cell r="O15315">
            <v>0</v>
          </cell>
        </row>
        <row r="15316">
          <cell r="C15316">
            <v>0</v>
          </cell>
          <cell r="D15316">
            <v>1184000</v>
          </cell>
          <cell r="E15316">
            <v>19564150</v>
          </cell>
          <cell r="F15316">
            <v>480065</v>
          </cell>
          <cell r="G15316">
            <v>0</v>
          </cell>
          <cell r="H15316">
            <v>6396100</v>
          </cell>
          <cell r="I15316">
            <v>14460070</v>
          </cell>
          <cell r="J15316">
            <v>269540</v>
          </cell>
          <cell r="K15316">
            <v>0</v>
          </cell>
          <cell r="L15316">
            <v>183478</v>
          </cell>
          <cell r="M15316">
            <v>0</v>
          </cell>
          <cell r="N15316">
            <v>0</v>
          </cell>
          <cell r="O15316">
            <v>0</v>
          </cell>
        </row>
        <row r="15317">
          <cell r="C15317">
            <v>0</v>
          </cell>
          <cell r="D15317">
            <v>2500</v>
          </cell>
          <cell r="E15317">
            <v>15700</v>
          </cell>
          <cell r="F15317">
            <v>803</v>
          </cell>
          <cell r="G15317">
            <v>0</v>
          </cell>
          <cell r="H15317">
            <v>0</v>
          </cell>
          <cell r="I15317">
            <v>19050</v>
          </cell>
          <cell r="J15317">
            <v>0</v>
          </cell>
          <cell r="K15317">
            <v>0</v>
          </cell>
          <cell r="L15317">
            <v>796</v>
          </cell>
          <cell r="M15317">
            <v>0</v>
          </cell>
          <cell r="N15317">
            <v>0</v>
          </cell>
          <cell r="O15317">
            <v>0</v>
          </cell>
        </row>
        <row r="15318">
          <cell r="C15318">
            <v>0</v>
          </cell>
          <cell r="D15318">
            <v>0</v>
          </cell>
          <cell r="E15318">
            <v>417100</v>
          </cell>
          <cell r="F15318">
            <v>56686</v>
          </cell>
          <cell r="G15318">
            <v>0</v>
          </cell>
          <cell r="H15318">
            <v>5500</v>
          </cell>
          <cell r="I15318">
            <v>442570</v>
          </cell>
          <cell r="J15318">
            <v>15570</v>
          </cell>
          <cell r="K15318">
            <v>0</v>
          </cell>
          <cell r="L15318">
            <v>3621</v>
          </cell>
          <cell r="M15318">
            <v>0</v>
          </cell>
          <cell r="N15318">
            <v>0</v>
          </cell>
          <cell r="O15318">
            <v>0</v>
          </cell>
        </row>
        <row r="15319">
          <cell r="C15319">
            <v>0</v>
          </cell>
          <cell r="D15319">
            <v>191650</v>
          </cell>
          <cell r="E15319">
            <v>2676450</v>
          </cell>
          <cell r="F15319">
            <v>31437</v>
          </cell>
          <cell r="G15319">
            <v>0</v>
          </cell>
          <cell r="H15319">
            <v>322000</v>
          </cell>
          <cell r="I15319">
            <v>2443007</v>
          </cell>
          <cell r="J15319">
            <v>156870</v>
          </cell>
          <cell r="K15319">
            <v>0</v>
          </cell>
          <cell r="L15319">
            <v>30162</v>
          </cell>
          <cell r="M15319">
            <v>0</v>
          </cell>
          <cell r="N15319">
            <v>0</v>
          </cell>
          <cell r="O15319">
            <v>0</v>
          </cell>
        </row>
        <row r="15320">
          <cell r="C15320">
            <v>0</v>
          </cell>
          <cell r="D15320">
            <v>0</v>
          </cell>
          <cell r="E15320">
            <v>0</v>
          </cell>
          <cell r="F15320">
            <v>103</v>
          </cell>
          <cell r="G15320">
            <v>0</v>
          </cell>
          <cell r="H15320">
            <v>0</v>
          </cell>
          <cell r="I15320">
            <v>0</v>
          </cell>
          <cell r="J15320">
            <v>0</v>
          </cell>
          <cell r="K15320">
            <v>0</v>
          </cell>
          <cell r="L15320">
            <v>104</v>
          </cell>
          <cell r="M15320">
            <v>0</v>
          </cell>
          <cell r="N15320">
            <v>0</v>
          </cell>
          <cell r="O15320">
            <v>0</v>
          </cell>
        </row>
        <row r="15321">
          <cell r="C15321">
            <v>0</v>
          </cell>
          <cell r="D15321">
            <v>2156050</v>
          </cell>
          <cell r="E15321">
            <v>982250</v>
          </cell>
          <cell r="F15321">
            <v>317156</v>
          </cell>
          <cell r="G15321">
            <v>0</v>
          </cell>
          <cell r="H15321">
            <v>215500</v>
          </cell>
          <cell r="I15321">
            <v>3250790</v>
          </cell>
          <cell r="J15321">
            <v>28310</v>
          </cell>
          <cell r="K15321">
            <v>0</v>
          </cell>
          <cell r="L15321">
            <v>24914</v>
          </cell>
          <cell r="M15321">
            <v>0</v>
          </cell>
          <cell r="N15321">
            <v>0</v>
          </cell>
          <cell r="O15321">
            <v>0</v>
          </cell>
        </row>
        <row r="15322">
          <cell r="C15322">
            <v>0</v>
          </cell>
          <cell r="D15322">
            <v>0</v>
          </cell>
          <cell r="E15322">
            <v>605200</v>
          </cell>
          <cell r="F15322">
            <v>16305</v>
          </cell>
          <cell r="G15322">
            <v>0</v>
          </cell>
          <cell r="H15322">
            <v>310850</v>
          </cell>
          <cell r="I15322">
            <v>251480</v>
          </cell>
          <cell r="J15322">
            <v>28190</v>
          </cell>
          <cell r="K15322">
            <v>0</v>
          </cell>
          <cell r="L15322">
            <v>13673</v>
          </cell>
          <cell r="M15322">
            <v>0</v>
          </cell>
          <cell r="N15322">
            <v>0</v>
          </cell>
          <cell r="O15322">
            <v>0</v>
          </cell>
        </row>
        <row r="15323">
          <cell r="C15323">
            <v>0</v>
          </cell>
          <cell r="D15323">
            <v>0</v>
          </cell>
          <cell r="E15323">
            <v>357550</v>
          </cell>
          <cell r="F15323">
            <v>154</v>
          </cell>
          <cell r="G15323">
            <v>0</v>
          </cell>
          <cell r="H15323">
            <v>0</v>
          </cell>
          <cell r="I15323">
            <v>356530</v>
          </cell>
          <cell r="J15323">
            <v>900</v>
          </cell>
          <cell r="K15323">
            <v>0</v>
          </cell>
          <cell r="L15323">
            <v>156</v>
          </cell>
          <cell r="M15323">
            <v>0</v>
          </cell>
          <cell r="N15323">
            <v>0</v>
          </cell>
          <cell r="O15323">
            <v>0</v>
          </cell>
        </row>
        <row r="15324">
          <cell r="C15324">
            <v>0</v>
          </cell>
          <cell r="D15324">
            <v>315000</v>
          </cell>
          <cell r="E15324">
            <v>1683950</v>
          </cell>
          <cell r="F15324">
            <v>20878</v>
          </cell>
          <cell r="G15324">
            <v>0</v>
          </cell>
          <cell r="H15324">
            <v>522400</v>
          </cell>
          <cell r="I15324">
            <v>1476650</v>
          </cell>
          <cell r="J15324">
            <v>86160</v>
          </cell>
          <cell r="K15324">
            <v>0</v>
          </cell>
          <cell r="L15324">
            <v>19791</v>
          </cell>
          <cell r="M15324">
            <v>0</v>
          </cell>
          <cell r="N15324">
            <v>0</v>
          </cell>
          <cell r="O15324">
            <v>0</v>
          </cell>
        </row>
        <row r="15325">
          <cell r="C15325">
            <v>0</v>
          </cell>
          <cell r="D15325">
            <v>0</v>
          </cell>
          <cell r="E15325">
            <v>0</v>
          </cell>
          <cell r="F15325">
            <v>6</v>
          </cell>
          <cell r="G15325">
            <v>0</v>
          </cell>
          <cell r="H15325">
            <v>0</v>
          </cell>
          <cell r="I15325">
            <v>0</v>
          </cell>
          <cell r="J15325">
            <v>0</v>
          </cell>
          <cell r="K15325">
            <v>0</v>
          </cell>
          <cell r="L15325">
            <v>0</v>
          </cell>
          <cell r="M15325">
            <v>0</v>
          </cell>
          <cell r="N15325">
            <v>0</v>
          </cell>
          <cell r="O15325">
            <v>0</v>
          </cell>
        </row>
        <row r="15326">
          <cell r="C15326">
            <v>0</v>
          </cell>
          <cell r="D15326">
            <v>78000</v>
          </cell>
          <cell r="E15326">
            <v>450900</v>
          </cell>
          <cell r="F15326">
            <v>9291</v>
          </cell>
          <cell r="G15326">
            <v>0</v>
          </cell>
          <cell r="H15326">
            <v>0</v>
          </cell>
          <cell r="I15326">
            <v>427410</v>
          </cell>
          <cell r="J15326">
            <v>143364</v>
          </cell>
          <cell r="K15326">
            <v>0</v>
          </cell>
          <cell r="L15326">
            <v>9004</v>
          </cell>
          <cell r="M15326">
            <v>0</v>
          </cell>
          <cell r="N15326">
            <v>0</v>
          </cell>
          <cell r="O15326">
            <v>0</v>
          </cell>
        </row>
        <row r="15327">
          <cell r="C15327">
            <v>0</v>
          </cell>
          <cell r="D15327">
            <v>8932900</v>
          </cell>
          <cell r="E15327">
            <v>6355725</v>
          </cell>
          <cell r="F15327">
            <v>716552</v>
          </cell>
          <cell r="G15327">
            <v>0</v>
          </cell>
          <cell r="H15327">
            <v>4244900</v>
          </cell>
          <cell r="I15327">
            <v>11660920</v>
          </cell>
          <cell r="J15327">
            <v>68400</v>
          </cell>
          <cell r="K15327">
            <v>0</v>
          </cell>
          <cell r="L15327">
            <v>62828</v>
          </cell>
          <cell r="M15327">
            <v>114900</v>
          </cell>
          <cell r="N15327">
            <v>63</v>
          </cell>
          <cell r="O15327">
            <v>0</v>
          </cell>
        </row>
        <row r="15328">
          <cell r="C15328">
            <v>0</v>
          </cell>
          <cell r="D15328">
            <v>0</v>
          </cell>
          <cell r="E15328">
            <v>110230</v>
          </cell>
          <cell r="F15328">
            <v>4826</v>
          </cell>
          <cell r="G15328">
            <v>0</v>
          </cell>
          <cell r="H15328">
            <v>0</v>
          </cell>
          <cell r="I15328">
            <v>106286</v>
          </cell>
          <cell r="J15328">
            <v>0</v>
          </cell>
          <cell r="K15328">
            <v>0</v>
          </cell>
          <cell r="L15328">
            <v>4349</v>
          </cell>
          <cell r="M15328">
            <v>0</v>
          </cell>
          <cell r="N15328">
            <v>0</v>
          </cell>
          <cell r="O15328">
            <v>0</v>
          </cell>
        </row>
        <row r="15329">
          <cell r="C15329">
            <v>0</v>
          </cell>
          <cell r="D15329">
            <v>83900</v>
          </cell>
          <cell r="E15329">
            <v>979450</v>
          </cell>
          <cell r="F15329">
            <v>12370</v>
          </cell>
          <cell r="G15329">
            <v>0</v>
          </cell>
          <cell r="H15329">
            <v>557100</v>
          </cell>
          <cell r="I15329">
            <v>432900</v>
          </cell>
          <cell r="J15329">
            <v>113270</v>
          </cell>
          <cell r="K15329">
            <v>0</v>
          </cell>
          <cell r="L15329">
            <v>12152</v>
          </cell>
          <cell r="M15329">
            <v>0</v>
          </cell>
          <cell r="N15329">
            <v>0</v>
          </cell>
          <cell r="O15329">
            <v>0</v>
          </cell>
        </row>
        <row r="15330">
          <cell r="C15330">
            <v>0</v>
          </cell>
          <cell r="D15330">
            <v>5232250</v>
          </cell>
          <cell r="E15330">
            <v>9530286</v>
          </cell>
          <cell r="F15330">
            <v>78797</v>
          </cell>
          <cell r="G15330">
            <v>0</v>
          </cell>
          <cell r="H15330">
            <v>5809050</v>
          </cell>
          <cell r="I15330">
            <v>8663864</v>
          </cell>
          <cell r="J15330">
            <v>108920</v>
          </cell>
          <cell r="K15330">
            <v>0</v>
          </cell>
          <cell r="L15330">
            <v>75290</v>
          </cell>
          <cell r="M15330">
            <v>0</v>
          </cell>
          <cell r="N15330">
            <v>0</v>
          </cell>
          <cell r="O15330">
            <v>0</v>
          </cell>
        </row>
        <row r="15331">
          <cell r="C15331">
            <v>0</v>
          </cell>
          <cell r="D15331">
            <v>1081024</v>
          </cell>
          <cell r="E15331">
            <v>524350</v>
          </cell>
          <cell r="F15331">
            <v>344067</v>
          </cell>
          <cell r="G15331">
            <v>0</v>
          </cell>
          <cell r="H15331">
            <v>96000</v>
          </cell>
          <cell r="I15331">
            <v>1834560</v>
          </cell>
          <cell r="J15331">
            <v>21310</v>
          </cell>
          <cell r="K15331">
            <v>0</v>
          </cell>
          <cell r="L15331">
            <v>16996</v>
          </cell>
          <cell r="M15331">
            <v>0</v>
          </cell>
          <cell r="N15331">
            <v>0</v>
          </cell>
          <cell r="O15331">
            <v>0</v>
          </cell>
        </row>
        <row r="15332">
          <cell r="C15332">
            <v>0</v>
          </cell>
          <cell r="D15332">
            <v>303000</v>
          </cell>
          <cell r="E15332">
            <v>973150</v>
          </cell>
          <cell r="F15332">
            <v>41237</v>
          </cell>
          <cell r="G15332">
            <v>0</v>
          </cell>
          <cell r="H15332">
            <v>880000</v>
          </cell>
          <cell r="I15332">
            <v>420900</v>
          </cell>
          <cell r="J15332">
            <v>10100</v>
          </cell>
          <cell r="K15332">
            <v>0</v>
          </cell>
          <cell r="L15332">
            <v>29538</v>
          </cell>
          <cell r="M15332">
            <v>0</v>
          </cell>
          <cell r="N15332">
            <v>0</v>
          </cell>
          <cell r="O15332">
            <v>0</v>
          </cell>
        </row>
        <row r="15333">
          <cell r="C15333">
            <v>0</v>
          </cell>
          <cell r="D15333">
            <v>0</v>
          </cell>
          <cell r="E15333">
            <v>0</v>
          </cell>
          <cell r="F15333">
            <v>39</v>
          </cell>
          <cell r="G15333">
            <v>0</v>
          </cell>
          <cell r="H15333">
            <v>0</v>
          </cell>
          <cell r="I15333">
            <v>0</v>
          </cell>
          <cell r="J15333">
            <v>0</v>
          </cell>
          <cell r="K15333">
            <v>0</v>
          </cell>
          <cell r="L15333">
            <v>0</v>
          </cell>
          <cell r="M15333">
            <v>0</v>
          </cell>
          <cell r="N15333">
            <v>0</v>
          </cell>
          <cell r="O15333">
            <v>0</v>
          </cell>
        </row>
        <row r="15334">
          <cell r="C15334">
            <v>0</v>
          </cell>
          <cell r="D15334">
            <v>8694100</v>
          </cell>
          <cell r="E15334">
            <v>7293150</v>
          </cell>
          <cell r="F15334">
            <v>789709</v>
          </cell>
          <cell r="G15334">
            <v>0</v>
          </cell>
          <cell r="H15334">
            <v>4542000</v>
          </cell>
          <cell r="I15334">
            <v>11830360</v>
          </cell>
          <cell r="J15334">
            <v>235030</v>
          </cell>
          <cell r="K15334">
            <v>0</v>
          </cell>
          <cell r="L15334">
            <v>93402</v>
          </cell>
          <cell r="M15334">
            <v>2000</v>
          </cell>
          <cell r="N15334">
            <v>0</v>
          </cell>
          <cell r="O15334">
            <v>0</v>
          </cell>
        </row>
        <row r="15335">
          <cell r="C15335">
            <v>0</v>
          </cell>
          <cell r="D15335">
            <v>53500</v>
          </cell>
          <cell r="E15335">
            <v>906720</v>
          </cell>
          <cell r="F15335">
            <v>13852</v>
          </cell>
          <cell r="G15335">
            <v>0</v>
          </cell>
          <cell r="H15335">
            <v>156000</v>
          </cell>
          <cell r="I15335">
            <v>777771</v>
          </cell>
          <cell r="J15335">
            <v>58400</v>
          </cell>
          <cell r="K15335">
            <v>0</v>
          </cell>
          <cell r="L15335">
            <v>13286</v>
          </cell>
          <cell r="M15335">
            <v>0</v>
          </cell>
          <cell r="N15335">
            <v>0</v>
          </cell>
          <cell r="O15335">
            <v>0</v>
          </cell>
        </row>
        <row r="15336">
          <cell r="C15336">
            <v>0</v>
          </cell>
          <cell r="D15336">
            <v>3438000</v>
          </cell>
          <cell r="E15336">
            <v>4242150</v>
          </cell>
          <cell r="F15336">
            <v>145078</v>
          </cell>
          <cell r="G15336">
            <v>0</v>
          </cell>
          <cell r="H15336">
            <v>2651000</v>
          </cell>
          <cell r="I15336">
            <v>5119060</v>
          </cell>
          <cell r="J15336">
            <v>44850</v>
          </cell>
          <cell r="K15336">
            <v>0</v>
          </cell>
          <cell r="L15336">
            <v>52756</v>
          </cell>
          <cell r="M15336">
            <v>0</v>
          </cell>
          <cell r="N15336">
            <v>0</v>
          </cell>
          <cell r="O15336">
            <v>0</v>
          </cell>
        </row>
        <row r="15337">
          <cell r="C15337">
            <v>0</v>
          </cell>
          <cell r="D15337">
            <v>292000</v>
          </cell>
          <cell r="E15337">
            <v>3634920</v>
          </cell>
          <cell r="F15337">
            <v>62040</v>
          </cell>
          <cell r="G15337">
            <v>0</v>
          </cell>
          <cell r="H15337">
            <v>1083000</v>
          </cell>
          <cell r="I15337">
            <v>2846760</v>
          </cell>
          <cell r="J15337">
            <v>111520</v>
          </cell>
          <cell r="K15337">
            <v>0</v>
          </cell>
          <cell r="L15337">
            <v>60528</v>
          </cell>
          <cell r="M15337">
            <v>0</v>
          </cell>
          <cell r="N15337">
            <v>0</v>
          </cell>
          <cell r="O15337">
            <v>0</v>
          </cell>
        </row>
        <row r="15338">
          <cell r="C15338">
            <v>0</v>
          </cell>
          <cell r="D15338">
            <v>6360720</v>
          </cell>
          <cell r="E15338">
            <v>3891800</v>
          </cell>
          <cell r="F15338">
            <v>10003522</v>
          </cell>
          <cell r="G15338">
            <v>0</v>
          </cell>
          <cell r="H15338">
            <v>7181174</v>
          </cell>
          <cell r="I15338">
            <v>12965024</v>
          </cell>
          <cell r="J15338">
            <v>0</v>
          </cell>
          <cell r="K15338">
            <v>0</v>
          </cell>
          <cell r="L15338">
            <v>89280</v>
          </cell>
          <cell r="M15338">
            <v>0</v>
          </cell>
          <cell r="N15338">
            <v>0</v>
          </cell>
          <cell r="O15338">
            <v>0</v>
          </cell>
        </row>
        <row r="15339">
          <cell r="C15339">
            <v>0</v>
          </cell>
          <cell r="D15339">
            <v>0</v>
          </cell>
          <cell r="E15339">
            <v>84100</v>
          </cell>
          <cell r="F15339">
            <v>2810</v>
          </cell>
          <cell r="G15339">
            <v>0</v>
          </cell>
          <cell r="H15339">
            <v>5000</v>
          </cell>
          <cell r="I15339">
            <v>47750</v>
          </cell>
          <cell r="J15339">
            <v>43550</v>
          </cell>
          <cell r="K15339">
            <v>0</v>
          </cell>
          <cell r="L15339">
            <v>2113</v>
          </cell>
          <cell r="M15339">
            <v>0</v>
          </cell>
          <cell r="N15339">
            <v>0</v>
          </cell>
          <cell r="O15339">
            <v>0</v>
          </cell>
        </row>
        <row r="15340">
          <cell r="C15340">
            <v>0</v>
          </cell>
          <cell r="D15340">
            <v>181000</v>
          </cell>
          <cell r="E15340">
            <v>2606300</v>
          </cell>
          <cell r="F15340">
            <v>31488</v>
          </cell>
          <cell r="G15340">
            <v>0</v>
          </cell>
          <cell r="H15340">
            <v>418000</v>
          </cell>
          <cell r="I15340">
            <v>2254970</v>
          </cell>
          <cell r="J15340">
            <v>65450</v>
          </cell>
          <cell r="K15340">
            <v>0</v>
          </cell>
          <cell r="L15340">
            <v>29737</v>
          </cell>
          <cell r="M15340">
            <v>0</v>
          </cell>
          <cell r="N15340">
            <v>0</v>
          </cell>
          <cell r="O15340">
            <v>0</v>
          </cell>
        </row>
        <row r="15341">
          <cell r="C15341">
            <v>0</v>
          </cell>
          <cell r="D15341">
            <v>5331200</v>
          </cell>
          <cell r="E15341">
            <v>10249500</v>
          </cell>
          <cell r="F15341">
            <v>80015</v>
          </cell>
          <cell r="G15341">
            <v>0</v>
          </cell>
          <cell r="H15341">
            <v>6100320</v>
          </cell>
          <cell r="I15341">
            <v>9382400</v>
          </cell>
          <cell r="J15341">
            <v>259320</v>
          </cell>
          <cell r="K15341">
            <v>0</v>
          </cell>
          <cell r="L15341">
            <v>75175</v>
          </cell>
          <cell r="M15341">
            <v>0</v>
          </cell>
          <cell r="N15341">
            <v>0</v>
          </cell>
          <cell r="O15341">
            <v>0</v>
          </cell>
        </row>
        <row r="15342">
          <cell r="C15342">
            <v>0</v>
          </cell>
          <cell r="D15342">
            <v>32821988</v>
          </cell>
          <cell r="E15342">
            <v>10562720</v>
          </cell>
          <cell r="F15342">
            <v>145867</v>
          </cell>
          <cell r="G15342">
            <v>0</v>
          </cell>
          <cell r="H15342">
            <v>17724900</v>
          </cell>
          <cell r="I15342">
            <v>25735260</v>
          </cell>
          <cell r="J15342">
            <v>74190</v>
          </cell>
          <cell r="K15342">
            <v>0</v>
          </cell>
          <cell r="L15342">
            <v>155219</v>
          </cell>
          <cell r="M15342">
            <v>0</v>
          </cell>
          <cell r="N15342">
            <v>0</v>
          </cell>
          <cell r="O15342">
            <v>0</v>
          </cell>
        </row>
        <row r="15343">
          <cell r="C15343">
            <v>0</v>
          </cell>
          <cell r="D15343">
            <v>13954190</v>
          </cell>
          <cell r="E15343">
            <v>417450</v>
          </cell>
          <cell r="F15343">
            <v>525153</v>
          </cell>
          <cell r="G15343">
            <v>0</v>
          </cell>
          <cell r="H15343">
            <v>7870550</v>
          </cell>
          <cell r="I15343">
            <v>7003000</v>
          </cell>
          <cell r="J15343">
            <v>21225</v>
          </cell>
          <cell r="K15343">
            <v>0</v>
          </cell>
          <cell r="L15343">
            <v>24022</v>
          </cell>
          <cell r="M15343">
            <v>0</v>
          </cell>
          <cell r="N15343">
            <v>0</v>
          </cell>
          <cell r="O15343">
            <v>0</v>
          </cell>
        </row>
        <row r="15344">
          <cell r="C15344">
            <v>0</v>
          </cell>
          <cell r="D15344">
            <v>61550</v>
          </cell>
          <cell r="E15344">
            <v>4000</v>
          </cell>
          <cell r="F15344">
            <v>576</v>
          </cell>
          <cell r="G15344">
            <v>0</v>
          </cell>
          <cell r="H15344">
            <v>0</v>
          </cell>
          <cell r="I15344">
            <v>65525</v>
          </cell>
          <cell r="J15344">
            <v>111</v>
          </cell>
          <cell r="K15344">
            <v>0</v>
          </cell>
          <cell r="L15344">
            <v>305</v>
          </cell>
          <cell r="M15344">
            <v>0</v>
          </cell>
          <cell r="N15344">
            <v>0</v>
          </cell>
          <cell r="O15344">
            <v>0</v>
          </cell>
        </row>
        <row r="15345">
          <cell r="C15345">
            <v>0</v>
          </cell>
          <cell r="D15345">
            <v>18000</v>
          </cell>
          <cell r="E15345">
            <v>97950</v>
          </cell>
          <cell r="F15345">
            <v>2043</v>
          </cell>
          <cell r="G15345">
            <v>0</v>
          </cell>
          <cell r="H15345">
            <v>52200</v>
          </cell>
          <cell r="I15345">
            <v>64390</v>
          </cell>
          <cell r="J15345">
            <v>1800</v>
          </cell>
          <cell r="K15345">
            <v>0</v>
          </cell>
          <cell r="L15345">
            <v>1729</v>
          </cell>
          <cell r="M15345">
            <v>0</v>
          </cell>
          <cell r="N15345">
            <v>0</v>
          </cell>
          <cell r="O15345">
            <v>0</v>
          </cell>
        </row>
        <row r="15346">
          <cell r="C15346">
            <v>0</v>
          </cell>
          <cell r="D15346">
            <v>0</v>
          </cell>
          <cell r="E15346">
            <v>99550</v>
          </cell>
          <cell r="F15346">
            <v>2434</v>
          </cell>
          <cell r="G15346">
            <v>0</v>
          </cell>
          <cell r="H15346">
            <v>0</v>
          </cell>
          <cell r="I15346">
            <v>95550</v>
          </cell>
          <cell r="J15346">
            <v>25293</v>
          </cell>
          <cell r="K15346">
            <v>0</v>
          </cell>
          <cell r="L15346">
            <v>2343</v>
          </cell>
          <cell r="M15346">
            <v>0</v>
          </cell>
          <cell r="N15346">
            <v>0</v>
          </cell>
          <cell r="O15346">
            <v>0</v>
          </cell>
        </row>
        <row r="15347">
          <cell r="C15347">
            <v>0</v>
          </cell>
          <cell r="D15347">
            <v>368150</v>
          </cell>
          <cell r="E15347">
            <v>2494850</v>
          </cell>
          <cell r="F15347">
            <v>20397</v>
          </cell>
          <cell r="G15347">
            <v>0</v>
          </cell>
          <cell r="H15347">
            <v>16000</v>
          </cell>
          <cell r="I15347">
            <v>2856700</v>
          </cell>
          <cell r="J15347">
            <v>20750</v>
          </cell>
          <cell r="K15347">
            <v>0</v>
          </cell>
          <cell r="L15347">
            <v>20111</v>
          </cell>
          <cell r="M15347">
            <v>0</v>
          </cell>
          <cell r="N15347">
            <v>0</v>
          </cell>
          <cell r="O15347">
            <v>0</v>
          </cell>
        </row>
        <row r="15348">
          <cell r="C15348">
            <v>0</v>
          </cell>
          <cell r="D15348">
            <v>1279450</v>
          </cell>
          <cell r="E15348">
            <v>2202450</v>
          </cell>
          <cell r="F15348">
            <v>20541</v>
          </cell>
          <cell r="G15348">
            <v>0</v>
          </cell>
          <cell r="H15348">
            <v>505000</v>
          </cell>
          <cell r="I15348">
            <v>2917400</v>
          </cell>
          <cell r="J15348">
            <v>105750</v>
          </cell>
          <cell r="K15348">
            <v>0</v>
          </cell>
          <cell r="L15348">
            <v>19389</v>
          </cell>
          <cell r="M15348">
            <v>0</v>
          </cell>
          <cell r="N15348">
            <v>0</v>
          </cell>
          <cell r="O15348">
            <v>0</v>
          </cell>
        </row>
        <row r="15349">
          <cell r="C15349">
            <v>0</v>
          </cell>
          <cell r="D15349">
            <v>0</v>
          </cell>
          <cell r="E15349">
            <v>1000</v>
          </cell>
          <cell r="F15349">
            <v>1084</v>
          </cell>
          <cell r="G15349">
            <v>0</v>
          </cell>
          <cell r="H15349">
            <v>1000</v>
          </cell>
          <cell r="I15349">
            <v>226</v>
          </cell>
          <cell r="J15349">
            <v>0</v>
          </cell>
          <cell r="K15349">
            <v>0</v>
          </cell>
          <cell r="L15349">
            <v>0</v>
          </cell>
          <cell r="M15349">
            <v>0</v>
          </cell>
          <cell r="N15349">
            <v>0</v>
          </cell>
          <cell r="O15349">
            <v>0</v>
          </cell>
        </row>
        <row r="15350">
          <cell r="C15350">
            <v>0</v>
          </cell>
          <cell r="D15350">
            <v>25500</v>
          </cell>
          <cell r="E15350">
            <v>0</v>
          </cell>
          <cell r="F15350">
            <v>1197</v>
          </cell>
          <cell r="G15350">
            <v>0</v>
          </cell>
          <cell r="H15350">
            <v>16700</v>
          </cell>
          <cell r="I15350">
            <v>52600</v>
          </cell>
          <cell r="J15350">
            <v>1600</v>
          </cell>
          <cell r="K15350">
            <v>0</v>
          </cell>
          <cell r="L15350">
            <v>40999</v>
          </cell>
          <cell r="M15350">
            <v>0</v>
          </cell>
          <cell r="N15350">
            <v>0</v>
          </cell>
          <cell r="O15350">
            <v>0</v>
          </cell>
        </row>
        <row r="15351">
          <cell r="C15351">
            <v>0</v>
          </cell>
          <cell r="D15351">
            <v>25000</v>
          </cell>
          <cell r="E15351">
            <v>1550</v>
          </cell>
          <cell r="F15351">
            <v>258</v>
          </cell>
          <cell r="G15351">
            <v>0</v>
          </cell>
          <cell r="H15351">
            <v>0</v>
          </cell>
          <cell r="I15351">
            <v>0</v>
          </cell>
          <cell r="J15351">
            <v>23540</v>
          </cell>
          <cell r="K15351">
            <v>0</v>
          </cell>
          <cell r="L15351">
            <v>259</v>
          </cell>
          <cell r="M15351">
            <v>0</v>
          </cell>
          <cell r="N15351">
            <v>0</v>
          </cell>
          <cell r="O15351">
            <v>0</v>
          </cell>
        </row>
        <row r="15352">
          <cell r="C15352">
            <v>0</v>
          </cell>
          <cell r="D15352">
            <v>5626300</v>
          </cell>
          <cell r="E15352">
            <v>76550</v>
          </cell>
          <cell r="F15352">
            <v>16542</v>
          </cell>
          <cell r="G15352">
            <v>0</v>
          </cell>
          <cell r="H15352">
            <v>2383674</v>
          </cell>
          <cell r="I15352">
            <v>3468893</v>
          </cell>
          <cell r="J15352">
            <v>32480</v>
          </cell>
          <cell r="K15352">
            <v>0</v>
          </cell>
          <cell r="L15352">
            <v>14965</v>
          </cell>
          <cell r="M15352">
            <v>0</v>
          </cell>
          <cell r="N15352">
            <v>0</v>
          </cell>
          <cell r="O15352">
            <v>0</v>
          </cell>
        </row>
        <row r="15353">
          <cell r="C15353">
            <v>0</v>
          </cell>
          <cell r="D15353">
            <v>0</v>
          </cell>
          <cell r="E15353">
            <v>0</v>
          </cell>
          <cell r="F15353">
            <v>6</v>
          </cell>
          <cell r="G15353">
            <v>0</v>
          </cell>
          <cell r="H15353">
            <v>0</v>
          </cell>
          <cell r="I15353">
            <v>0</v>
          </cell>
          <cell r="J15353">
            <v>0</v>
          </cell>
          <cell r="K15353">
            <v>0</v>
          </cell>
          <cell r="L15353">
            <v>0</v>
          </cell>
          <cell r="M15353">
            <v>0</v>
          </cell>
          <cell r="N15353">
            <v>0</v>
          </cell>
          <cell r="O15353">
            <v>0</v>
          </cell>
        </row>
        <row r="15354">
          <cell r="C15354">
            <v>0</v>
          </cell>
          <cell r="D15354">
            <v>488500</v>
          </cell>
          <cell r="E15354">
            <v>1586000</v>
          </cell>
          <cell r="F15354">
            <v>39965</v>
          </cell>
          <cell r="G15354">
            <v>0</v>
          </cell>
          <cell r="H15354">
            <v>347500</v>
          </cell>
          <cell r="I15354">
            <v>1674270</v>
          </cell>
          <cell r="J15354">
            <v>67605</v>
          </cell>
          <cell r="K15354">
            <v>0</v>
          </cell>
          <cell r="L15354">
            <v>45377</v>
          </cell>
          <cell r="M15354">
            <v>0</v>
          </cell>
          <cell r="N15354">
            <v>0</v>
          </cell>
          <cell r="O15354">
            <v>0</v>
          </cell>
        </row>
        <row r="15355">
          <cell r="C15355">
            <v>0</v>
          </cell>
          <cell r="D15355">
            <v>251900</v>
          </cell>
          <cell r="E15355">
            <v>3163295</v>
          </cell>
          <cell r="F15355">
            <v>16672</v>
          </cell>
          <cell r="G15355">
            <v>0</v>
          </cell>
          <cell r="H15355">
            <v>691700</v>
          </cell>
          <cell r="I15355">
            <v>2673700</v>
          </cell>
          <cell r="J15355">
            <v>62615</v>
          </cell>
          <cell r="K15355">
            <v>0</v>
          </cell>
          <cell r="L15355">
            <v>15893</v>
          </cell>
          <cell r="M15355">
            <v>0</v>
          </cell>
          <cell r="N15355">
            <v>0</v>
          </cell>
          <cell r="O15355">
            <v>0</v>
          </cell>
        </row>
        <row r="15356">
          <cell r="C15356">
            <v>0</v>
          </cell>
          <cell r="D15356">
            <v>345000</v>
          </cell>
          <cell r="E15356">
            <v>4513200</v>
          </cell>
          <cell r="F15356">
            <v>72991</v>
          </cell>
          <cell r="G15356">
            <v>0</v>
          </cell>
          <cell r="H15356">
            <v>1672250</v>
          </cell>
          <cell r="I15356">
            <v>3116950</v>
          </cell>
          <cell r="J15356">
            <v>129350</v>
          </cell>
          <cell r="K15356">
            <v>0</v>
          </cell>
          <cell r="L15356">
            <v>70239</v>
          </cell>
          <cell r="M15356">
            <v>0</v>
          </cell>
          <cell r="N15356">
            <v>0</v>
          </cell>
          <cell r="O15356">
            <v>0</v>
          </cell>
        </row>
        <row r="15357">
          <cell r="C15357">
            <v>250000</v>
          </cell>
          <cell r="D15357">
            <v>6974222</v>
          </cell>
          <cell r="E15357">
            <v>673950</v>
          </cell>
          <cell r="F15357">
            <v>24944</v>
          </cell>
          <cell r="G15357">
            <v>0</v>
          </cell>
          <cell r="H15357">
            <v>1350500</v>
          </cell>
          <cell r="I15357">
            <v>6836395</v>
          </cell>
          <cell r="J15357">
            <v>3700</v>
          </cell>
          <cell r="K15357">
            <v>0</v>
          </cell>
          <cell r="L15357">
            <v>21729</v>
          </cell>
          <cell r="M15357">
            <v>0</v>
          </cell>
          <cell r="N15357">
            <v>0</v>
          </cell>
          <cell r="O15357">
            <v>0</v>
          </cell>
        </row>
        <row r="15358">
          <cell r="C15358">
            <v>0</v>
          </cell>
          <cell r="D15358">
            <v>478500</v>
          </cell>
          <cell r="E15358">
            <v>3551860</v>
          </cell>
          <cell r="F15358">
            <v>46294</v>
          </cell>
          <cell r="G15358">
            <v>0</v>
          </cell>
          <cell r="H15358">
            <v>595000</v>
          </cell>
          <cell r="I15358">
            <v>3457330</v>
          </cell>
          <cell r="J15358">
            <v>149760</v>
          </cell>
          <cell r="K15358">
            <v>0</v>
          </cell>
          <cell r="L15358">
            <v>45336</v>
          </cell>
          <cell r="M15358">
            <v>0</v>
          </cell>
          <cell r="N15358">
            <v>0</v>
          </cell>
          <cell r="O15358">
            <v>0</v>
          </cell>
        </row>
        <row r="15359">
          <cell r="C15359">
            <v>0</v>
          </cell>
          <cell r="D15359">
            <v>602000</v>
          </cell>
          <cell r="E15359">
            <v>545463</v>
          </cell>
          <cell r="F15359">
            <v>9131</v>
          </cell>
          <cell r="G15359">
            <v>0</v>
          </cell>
          <cell r="H15359">
            <v>386050</v>
          </cell>
          <cell r="I15359">
            <v>794075</v>
          </cell>
          <cell r="J15359">
            <v>20650</v>
          </cell>
          <cell r="K15359">
            <v>0</v>
          </cell>
          <cell r="L15359">
            <v>8817</v>
          </cell>
          <cell r="M15359">
            <v>0</v>
          </cell>
          <cell r="N15359">
            <v>0</v>
          </cell>
          <cell r="O15359">
            <v>0</v>
          </cell>
        </row>
        <row r="15360">
          <cell r="C15360">
            <v>0</v>
          </cell>
          <cell r="D15360">
            <v>0</v>
          </cell>
          <cell r="E15360">
            <v>0</v>
          </cell>
          <cell r="F15360">
            <v>105058</v>
          </cell>
          <cell r="G15360">
            <v>0</v>
          </cell>
          <cell r="H15360">
            <v>105000</v>
          </cell>
          <cell r="I15360">
            <v>0</v>
          </cell>
          <cell r="J15360">
            <v>0</v>
          </cell>
          <cell r="K15360">
            <v>0</v>
          </cell>
          <cell r="L15360">
            <v>58</v>
          </cell>
          <cell r="M15360">
            <v>0</v>
          </cell>
          <cell r="N15360">
            <v>0</v>
          </cell>
          <cell r="O15360">
            <v>0</v>
          </cell>
        </row>
        <row r="15361">
          <cell r="C15361">
            <v>0</v>
          </cell>
          <cell r="D15361">
            <v>1152850</v>
          </cell>
          <cell r="E15361">
            <v>65350</v>
          </cell>
          <cell r="F15361">
            <v>9066057</v>
          </cell>
          <cell r="G15361">
            <v>0</v>
          </cell>
          <cell r="H15361">
            <v>8457623</v>
          </cell>
          <cell r="I15361">
            <v>1763915</v>
          </cell>
          <cell r="J15361">
            <v>48270</v>
          </cell>
          <cell r="K15361">
            <v>0</v>
          </cell>
          <cell r="L15361">
            <v>4510</v>
          </cell>
          <cell r="M15361">
            <v>0</v>
          </cell>
          <cell r="N15361">
            <v>0</v>
          </cell>
          <cell r="O15361">
            <v>0</v>
          </cell>
        </row>
        <row r="15362">
          <cell r="C15362">
            <v>0</v>
          </cell>
          <cell r="D15362">
            <v>5320700</v>
          </cell>
          <cell r="E15362">
            <v>10511940</v>
          </cell>
          <cell r="F15362">
            <v>106614</v>
          </cell>
          <cell r="G15362">
            <v>0</v>
          </cell>
          <cell r="H15362">
            <v>11031400</v>
          </cell>
          <cell r="I15362">
            <v>4516563</v>
          </cell>
          <cell r="J15362">
            <v>109220</v>
          </cell>
          <cell r="K15362">
            <v>0</v>
          </cell>
          <cell r="L15362">
            <v>102583</v>
          </cell>
          <cell r="M15362">
            <v>0</v>
          </cell>
          <cell r="N15362">
            <v>0</v>
          </cell>
          <cell r="O15362">
            <v>0</v>
          </cell>
        </row>
        <row r="15363">
          <cell r="C15363">
            <v>0</v>
          </cell>
          <cell r="D15363">
            <v>26500</v>
          </cell>
          <cell r="E15363">
            <v>69200</v>
          </cell>
          <cell r="F15363">
            <v>2627</v>
          </cell>
          <cell r="G15363">
            <v>0</v>
          </cell>
          <cell r="H15363">
            <v>600</v>
          </cell>
          <cell r="I15363">
            <v>58750</v>
          </cell>
          <cell r="J15363">
            <v>36650</v>
          </cell>
          <cell r="K15363">
            <v>0</v>
          </cell>
          <cell r="L15363">
            <v>2508</v>
          </cell>
          <cell r="M15363">
            <v>0</v>
          </cell>
          <cell r="N15363">
            <v>0</v>
          </cell>
          <cell r="O15363">
            <v>0</v>
          </cell>
        </row>
        <row r="15364">
          <cell r="C15364">
            <v>0</v>
          </cell>
          <cell r="D15364">
            <v>429000</v>
          </cell>
          <cell r="E15364">
            <v>622600</v>
          </cell>
          <cell r="F15364">
            <v>3503</v>
          </cell>
          <cell r="G15364">
            <v>0</v>
          </cell>
          <cell r="H15364">
            <v>210000</v>
          </cell>
          <cell r="I15364">
            <v>802600</v>
          </cell>
          <cell r="J15364">
            <v>3650</v>
          </cell>
          <cell r="K15364">
            <v>0</v>
          </cell>
          <cell r="L15364">
            <v>3252</v>
          </cell>
          <cell r="M15364">
            <v>0</v>
          </cell>
          <cell r="N15364">
            <v>0</v>
          </cell>
          <cell r="O15364">
            <v>0</v>
          </cell>
        </row>
        <row r="15365">
          <cell r="C15365">
            <v>0</v>
          </cell>
          <cell r="D15365">
            <v>0</v>
          </cell>
          <cell r="E15365">
            <v>3563850</v>
          </cell>
          <cell r="F15365">
            <v>50713</v>
          </cell>
          <cell r="G15365">
            <v>0</v>
          </cell>
          <cell r="H15365">
            <v>555000</v>
          </cell>
          <cell r="I15365">
            <v>2839825</v>
          </cell>
          <cell r="J15365">
            <v>132940</v>
          </cell>
          <cell r="K15365">
            <v>0</v>
          </cell>
          <cell r="L15365">
            <v>48988</v>
          </cell>
          <cell r="M15365">
            <v>5250</v>
          </cell>
          <cell r="N15365">
            <v>9</v>
          </cell>
          <cell r="O15365">
            <v>0</v>
          </cell>
        </row>
        <row r="15366">
          <cell r="C15366">
            <v>0</v>
          </cell>
          <cell r="D15366">
            <v>871700</v>
          </cell>
          <cell r="E15366">
            <v>2513140</v>
          </cell>
          <cell r="F15366">
            <v>48278</v>
          </cell>
          <cell r="G15366">
            <v>0</v>
          </cell>
          <cell r="H15366">
            <v>354000</v>
          </cell>
          <cell r="I15366">
            <v>3039430</v>
          </cell>
          <cell r="J15366">
            <v>107300</v>
          </cell>
          <cell r="K15366">
            <v>0</v>
          </cell>
          <cell r="L15366">
            <v>47530</v>
          </cell>
          <cell r="M15366">
            <v>0</v>
          </cell>
          <cell r="N15366">
            <v>0</v>
          </cell>
          <cell r="O15366">
            <v>0</v>
          </cell>
        </row>
        <row r="15367">
          <cell r="C15367">
            <v>0</v>
          </cell>
          <cell r="D15367">
            <v>38500</v>
          </cell>
          <cell r="E15367">
            <v>405850</v>
          </cell>
          <cell r="F15367">
            <v>6682</v>
          </cell>
          <cell r="G15367">
            <v>0</v>
          </cell>
          <cell r="H15367">
            <v>140320</v>
          </cell>
          <cell r="I15367">
            <v>262650</v>
          </cell>
          <cell r="J15367">
            <v>53170</v>
          </cell>
          <cell r="K15367">
            <v>0</v>
          </cell>
          <cell r="L15367">
            <v>5501</v>
          </cell>
          <cell r="M15367">
            <v>0</v>
          </cell>
          <cell r="N15367">
            <v>0</v>
          </cell>
          <cell r="O15367">
            <v>0</v>
          </cell>
        </row>
        <row r="15368">
          <cell r="C15368">
            <v>0</v>
          </cell>
          <cell r="D15368">
            <v>142000</v>
          </cell>
          <cell r="E15368">
            <v>1716800</v>
          </cell>
          <cell r="F15368">
            <v>25828</v>
          </cell>
          <cell r="G15368">
            <v>0</v>
          </cell>
          <cell r="H15368">
            <v>176520</v>
          </cell>
          <cell r="I15368">
            <v>1634590</v>
          </cell>
          <cell r="J15368">
            <v>76790</v>
          </cell>
          <cell r="K15368">
            <v>0</v>
          </cell>
          <cell r="L15368">
            <v>25142</v>
          </cell>
          <cell r="M15368">
            <v>0</v>
          </cell>
          <cell r="N15368">
            <v>0</v>
          </cell>
          <cell r="O15368">
            <v>0</v>
          </cell>
        </row>
        <row r="15369">
          <cell r="C15369">
            <v>0</v>
          </cell>
          <cell r="D15369">
            <v>874250</v>
          </cell>
          <cell r="E15369">
            <v>532900</v>
          </cell>
          <cell r="F15369">
            <v>885318</v>
          </cell>
          <cell r="G15369">
            <v>0</v>
          </cell>
          <cell r="H15369">
            <v>1656850</v>
          </cell>
          <cell r="I15369">
            <v>574975</v>
          </cell>
          <cell r="J15369">
            <v>59105</v>
          </cell>
          <cell r="K15369">
            <v>0</v>
          </cell>
          <cell r="L15369">
            <v>4206</v>
          </cell>
          <cell r="M15369">
            <v>0</v>
          </cell>
          <cell r="N15369">
            <v>0</v>
          </cell>
          <cell r="O15369">
            <v>0</v>
          </cell>
        </row>
        <row r="15370">
          <cell r="C15370">
            <v>0</v>
          </cell>
          <cell r="D15370">
            <v>200600</v>
          </cell>
          <cell r="E15370">
            <v>557500</v>
          </cell>
          <cell r="F15370">
            <v>3610</v>
          </cell>
          <cell r="G15370">
            <v>0</v>
          </cell>
          <cell r="H15370">
            <v>291000</v>
          </cell>
          <cell r="I15370">
            <v>430530</v>
          </cell>
          <cell r="J15370">
            <v>22340</v>
          </cell>
          <cell r="K15370">
            <v>0</v>
          </cell>
          <cell r="L15370">
            <v>3572</v>
          </cell>
          <cell r="M15370">
            <v>0</v>
          </cell>
          <cell r="N15370">
            <v>0</v>
          </cell>
          <cell r="O15370">
            <v>0</v>
          </cell>
        </row>
        <row r="15371">
          <cell r="C15371">
            <v>0</v>
          </cell>
          <cell r="D15371">
            <v>16201500</v>
          </cell>
          <cell r="E15371">
            <v>3538700</v>
          </cell>
          <cell r="F15371">
            <v>130456</v>
          </cell>
          <cell r="G15371">
            <v>0</v>
          </cell>
          <cell r="H15371">
            <v>10038150</v>
          </cell>
          <cell r="I15371">
            <v>9749600</v>
          </cell>
          <cell r="J15371">
            <v>149300</v>
          </cell>
          <cell r="K15371">
            <v>0</v>
          </cell>
          <cell r="L15371">
            <v>80510</v>
          </cell>
          <cell r="M15371">
            <v>0</v>
          </cell>
          <cell r="N15371">
            <v>0</v>
          </cell>
          <cell r="O15371">
            <v>0</v>
          </cell>
        </row>
        <row r="15372">
          <cell r="C15372">
            <v>0</v>
          </cell>
          <cell r="D15372">
            <v>1311700</v>
          </cell>
          <cell r="E15372">
            <v>15876220</v>
          </cell>
          <cell r="F15372">
            <v>79484</v>
          </cell>
          <cell r="G15372">
            <v>0</v>
          </cell>
          <cell r="H15372">
            <v>9548580</v>
          </cell>
          <cell r="I15372">
            <v>6984015</v>
          </cell>
          <cell r="J15372">
            <v>262710</v>
          </cell>
          <cell r="K15372">
            <v>0</v>
          </cell>
          <cell r="L15372">
            <v>77675</v>
          </cell>
          <cell r="M15372">
            <v>0</v>
          </cell>
          <cell r="N15372">
            <v>0</v>
          </cell>
          <cell r="O15372">
            <v>0</v>
          </cell>
        </row>
        <row r="15373">
          <cell r="C15373">
            <v>0</v>
          </cell>
          <cell r="D15373">
            <v>1569300</v>
          </cell>
          <cell r="E15373">
            <v>3100450</v>
          </cell>
          <cell r="F15373">
            <v>47156</v>
          </cell>
          <cell r="G15373">
            <v>0</v>
          </cell>
          <cell r="H15373">
            <v>2527400</v>
          </cell>
          <cell r="I15373">
            <v>2103620</v>
          </cell>
          <cell r="J15373">
            <v>94380</v>
          </cell>
          <cell r="K15373">
            <v>0</v>
          </cell>
          <cell r="L15373">
            <v>45807</v>
          </cell>
          <cell r="M15373">
            <v>0</v>
          </cell>
          <cell r="N15373">
            <v>0</v>
          </cell>
          <cell r="O15373">
            <v>0</v>
          </cell>
        </row>
        <row r="15374">
          <cell r="C15374">
            <v>0</v>
          </cell>
          <cell r="D15374">
            <v>609700</v>
          </cell>
          <cell r="E15374">
            <v>6828750</v>
          </cell>
          <cell r="F15374">
            <v>62232</v>
          </cell>
          <cell r="G15374">
            <v>0</v>
          </cell>
          <cell r="H15374">
            <v>3952100</v>
          </cell>
          <cell r="I15374">
            <v>3514600</v>
          </cell>
          <cell r="J15374">
            <v>144730</v>
          </cell>
          <cell r="K15374">
            <v>0</v>
          </cell>
          <cell r="L15374">
            <v>60738</v>
          </cell>
          <cell r="M15374">
            <v>0</v>
          </cell>
          <cell r="N15374">
            <v>0</v>
          </cell>
          <cell r="O15374">
            <v>0</v>
          </cell>
        </row>
        <row r="15375">
          <cell r="C15375">
            <v>0</v>
          </cell>
          <cell r="D15375">
            <v>43405400</v>
          </cell>
          <cell r="E15375">
            <v>6496740</v>
          </cell>
          <cell r="F15375">
            <v>11592558</v>
          </cell>
          <cell r="G15375">
            <v>0</v>
          </cell>
          <cell r="H15375">
            <v>21943400</v>
          </cell>
          <cell r="I15375">
            <v>39560752</v>
          </cell>
          <cell r="J15375">
            <v>100970</v>
          </cell>
          <cell r="K15375">
            <v>0</v>
          </cell>
          <cell r="L15375">
            <v>159536</v>
          </cell>
          <cell r="M15375">
            <v>0</v>
          </cell>
          <cell r="N15375">
            <v>0</v>
          </cell>
          <cell r="O15375">
            <v>0</v>
          </cell>
        </row>
        <row r="15376">
          <cell r="C15376">
            <v>0</v>
          </cell>
          <cell r="D15376">
            <v>1761200</v>
          </cell>
          <cell r="E15376">
            <v>4522910</v>
          </cell>
          <cell r="F15376">
            <v>45283</v>
          </cell>
          <cell r="G15376">
            <v>0</v>
          </cell>
          <cell r="H15376">
            <v>3899000</v>
          </cell>
          <cell r="I15376">
            <v>2306250</v>
          </cell>
          <cell r="J15376">
            <v>139740</v>
          </cell>
          <cell r="K15376">
            <v>0</v>
          </cell>
          <cell r="L15376">
            <v>43963</v>
          </cell>
          <cell r="M15376">
            <v>0</v>
          </cell>
          <cell r="N15376">
            <v>0</v>
          </cell>
          <cell r="O15376">
            <v>0</v>
          </cell>
        </row>
        <row r="15377">
          <cell r="C15377">
            <v>0</v>
          </cell>
          <cell r="D15377">
            <v>0</v>
          </cell>
          <cell r="E15377">
            <v>191820</v>
          </cell>
          <cell r="F15377">
            <v>4166</v>
          </cell>
          <cell r="G15377">
            <v>0</v>
          </cell>
          <cell r="H15377">
            <v>0</v>
          </cell>
          <cell r="I15377">
            <v>208020</v>
          </cell>
          <cell r="J15377">
            <v>37620</v>
          </cell>
          <cell r="K15377">
            <v>0</v>
          </cell>
          <cell r="L15377">
            <v>3906</v>
          </cell>
          <cell r="M15377">
            <v>0</v>
          </cell>
          <cell r="N15377">
            <v>0</v>
          </cell>
          <cell r="O15377">
            <v>0</v>
          </cell>
        </row>
        <row r="15378">
          <cell r="C15378">
            <v>0</v>
          </cell>
          <cell r="D15378">
            <v>970000</v>
          </cell>
          <cell r="E15378">
            <v>3288800</v>
          </cell>
          <cell r="F15378">
            <v>47198</v>
          </cell>
          <cell r="G15378">
            <v>0</v>
          </cell>
          <cell r="H15378">
            <v>1505000</v>
          </cell>
          <cell r="I15378">
            <v>2678055</v>
          </cell>
          <cell r="J15378">
            <v>74100</v>
          </cell>
          <cell r="K15378">
            <v>0</v>
          </cell>
          <cell r="L15378">
            <v>44792</v>
          </cell>
          <cell r="M15378">
            <v>0</v>
          </cell>
          <cell r="N15378">
            <v>0</v>
          </cell>
          <cell r="O15378">
            <v>0</v>
          </cell>
        </row>
        <row r="15379">
          <cell r="C15379">
            <v>0</v>
          </cell>
          <cell r="D15379">
            <v>0</v>
          </cell>
          <cell r="E15379">
            <v>136900</v>
          </cell>
          <cell r="F15379">
            <v>1281</v>
          </cell>
          <cell r="G15379">
            <v>0</v>
          </cell>
          <cell r="H15379">
            <v>40000</v>
          </cell>
          <cell r="I15379">
            <v>121900</v>
          </cell>
          <cell r="J15379">
            <v>31001</v>
          </cell>
          <cell r="K15379">
            <v>0</v>
          </cell>
          <cell r="L15379">
            <v>1251</v>
          </cell>
          <cell r="M15379">
            <v>0</v>
          </cell>
          <cell r="N15379">
            <v>0</v>
          </cell>
          <cell r="O15379">
            <v>0</v>
          </cell>
        </row>
        <row r="15380">
          <cell r="C15380">
            <v>0</v>
          </cell>
          <cell r="D15380">
            <v>275000</v>
          </cell>
          <cell r="E15380">
            <v>2056675</v>
          </cell>
          <cell r="F15380">
            <v>11366</v>
          </cell>
          <cell r="G15380">
            <v>0</v>
          </cell>
          <cell r="H15380">
            <v>1289000</v>
          </cell>
          <cell r="I15380">
            <v>1060642</v>
          </cell>
          <cell r="J15380">
            <v>0</v>
          </cell>
          <cell r="K15380">
            <v>0</v>
          </cell>
          <cell r="L15380">
            <v>10051</v>
          </cell>
          <cell r="M15380">
            <v>0</v>
          </cell>
          <cell r="N15380">
            <v>0</v>
          </cell>
          <cell r="O15380">
            <v>0</v>
          </cell>
        </row>
        <row r="15381">
          <cell r="C15381">
            <v>0</v>
          </cell>
          <cell r="D15381">
            <v>80000</v>
          </cell>
          <cell r="E15381">
            <v>981745</v>
          </cell>
          <cell r="F15381">
            <v>17661</v>
          </cell>
          <cell r="G15381">
            <v>0</v>
          </cell>
          <cell r="H15381">
            <v>94000</v>
          </cell>
          <cell r="I15381">
            <v>969815</v>
          </cell>
          <cell r="J15381">
            <v>81900</v>
          </cell>
          <cell r="K15381">
            <v>0</v>
          </cell>
          <cell r="L15381">
            <v>16754</v>
          </cell>
          <cell r="M15381">
            <v>0</v>
          </cell>
          <cell r="N15381">
            <v>0</v>
          </cell>
          <cell r="O15381">
            <v>0</v>
          </cell>
        </row>
        <row r="15382">
          <cell r="C15382">
            <v>0</v>
          </cell>
          <cell r="D15382">
            <v>1011000</v>
          </cell>
          <cell r="E15382">
            <v>425150</v>
          </cell>
          <cell r="F15382">
            <v>4270</v>
          </cell>
          <cell r="G15382">
            <v>0</v>
          </cell>
          <cell r="H15382">
            <v>942100</v>
          </cell>
          <cell r="I15382">
            <v>458510</v>
          </cell>
          <cell r="J15382">
            <v>41650</v>
          </cell>
          <cell r="K15382">
            <v>0</v>
          </cell>
          <cell r="L15382">
            <v>4149</v>
          </cell>
          <cell r="M15382">
            <v>0</v>
          </cell>
          <cell r="N15382">
            <v>0</v>
          </cell>
          <cell r="O15382">
            <v>0</v>
          </cell>
        </row>
        <row r="15383">
          <cell r="C15383">
            <v>0</v>
          </cell>
          <cell r="D15383">
            <v>370550</v>
          </cell>
          <cell r="E15383">
            <v>1154675</v>
          </cell>
          <cell r="F15383">
            <v>20378</v>
          </cell>
          <cell r="G15383">
            <v>0</v>
          </cell>
          <cell r="H15383">
            <v>427500</v>
          </cell>
          <cell r="I15383">
            <v>1029485</v>
          </cell>
          <cell r="J15383">
            <v>90705</v>
          </cell>
          <cell r="K15383">
            <v>0</v>
          </cell>
          <cell r="L15383">
            <v>19635</v>
          </cell>
          <cell r="M15383">
            <v>0</v>
          </cell>
          <cell r="N15383">
            <v>0</v>
          </cell>
          <cell r="O15383">
            <v>0</v>
          </cell>
        </row>
        <row r="15384">
          <cell r="C15384">
            <v>0</v>
          </cell>
          <cell r="D15384">
            <v>2500</v>
          </cell>
          <cell r="E15384">
            <v>0</v>
          </cell>
          <cell r="F15384">
            <v>1843497</v>
          </cell>
          <cell r="G15384">
            <v>0</v>
          </cell>
          <cell r="H15384">
            <v>199000</v>
          </cell>
          <cell r="I15384">
            <v>1672450</v>
          </cell>
          <cell r="J15384">
            <v>400</v>
          </cell>
          <cell r="K15384">
            <v>0</v>
          </cell>
          <cell r="L15384">
            <v>4039</v>
          </cell>
          <cell r="M15384">
            <v>29000</v>
          </cell>
          <cell r="N15384">
            <v>0</v>
          </cell>
          <cell r="O15384">
            <v>0</v>
          </cell>
        </row>
        <row r="15385">
          <cell r="C15385">
            <v>0</v>
          </cell>
          <cell r="D15385">
            <v>984200</v>
          </cell>
          <cell r="E15385">
            <v>495400</v>
          </cell>
          <cell r="F15385">
            <v>1011387</v>
          </cell>
          <cell r="G15385">
            <v>0</v>
          </cell>
          <cell r="H15385">
            <v>704000</v>
          </cell>
          <cell r="I15385">
            <v>1692050</v>
          </cell>
          <cell r="J15385">
            <v>98625</v>
          </cell>
          <cell r="K15385">
            <v>0</v>
          </cell>
          <cell r="L15385">
            <v>17779</v>
          </cell>
          <cell r="M15385">
            <v>0</v>
          </cell>
          <cell r="N15385">
            <v>0</v>
          </cell>
          <cell r="O15385">
            <v>0</v>
          </cell>
        </row>
        <row r="15386">
          <cell r="C15386">
            <v>0</v>
          </cell>
          <cell r="D15386">
            <v>8500</v>
          </cell>
          <cell r="E15386">
            <v>131400</v>
          </cell>
          <cell r="F15386">
            <v>3179</v>
          </cell>
          <cell r="G15386">
            <v>0</v>
          </cell>
          <cell r="H15386">
            <v>22000</v>
          </cell>
          <cell r="I15386">
            <v>76400</v>
          </cell>
          <cell r="J15386">
            <v>33600</v>
          </cell>
          <cell r="K15386">
            <v>0</v>
          </cell>
          <cell r="L15386">
            <v>3049</v>
          </cell>
          <cell r="M15386">
            <v>0</v>
          </cell>
          <cell r="N15386">
            <v>0</v>
          </cell>
          <cell r="O15386">
            <v>0</v>
          </cell>
        </row>
        <row r="15387">
          <cell r="C15387">
            <v>0</v>
          </cell>
          <cell r="D15387">
            <v>1125000</v>
          </cell>
          <cell r="E15387">
            <v>0</v>
          </cell>
          <cell r="F15387">
            <v>1929</v>
          </cell>
          <cell r="G15387">
            <v>0</v>
          </cell>
          <cell r="H15387">
            <v>30000</v>
          </cell>
          <cell r="I15387">
            <v>1092865</v>
          </cell>
          <cell r="J15387">
            <v>1100</v>
          </cell>
          <cell r="K15387">
            <v>0</v>
          </cell>
          <cell r="L15387">
            <v>1731</v>
          </cell>
          <cell r="M15387">
            <v>0</v>
          </cell>
          <cell r="N15387">
            <v>0</v>
          </cell>
          <cell r="O15387">
            <v>0</v>
          </cell>
        </row>
        <row r="15388">
          <cell r="C15388">
            <v>0</v>
          </cell>
          <cell r="D15388">
            <v>1450500</v>
          </cell>
          <cell r="E15388">
            <v>4411600</v>
          </cell>
          <cell r="F15388">
            <v>30146</v>
          </cell>
          <cell r="G15388">
            <v>0</v>
          </cell>
          <cell r="H15388">
            <v>1818600</v>
          </cell>
          <cell r="I15388">
            <v>4030405</v>
          </cell>
          <cell r="J15388">
            <v>97240</v>
          </cell>
          <cell r="K15388">
            <v>0</v>
          </cell>
          <cell r="L15388">
            <v>28552</v>
          </cell>
          <cell r="M15388">
            <v>0</v>
          </cell>
          <cell r="N15388">
            <v>0</v>
          </cell>
          <cell r="O15388">
            <v>0</v>
          </cell>
        </row>
        <row r="15389">
          <cell r="C15389">
            <v>0</v>
          </cell>
          <cell r="D15389">
            <v>0</v>
          </cell>
          <cell r="E15389">
            <v>89700</v>
          </cell>
          <cell r="F15389">
            <v>0</v>
          </cell>
          <cell r="G15389">
            <v>0</v>
          </cell>
          <cell r="H15389">
            <v>0</v>
          </cell>
          <cell r="I15389">
            <v>2700</v>
          </cell>
          <cell r="J15389">
            <v>700</v>
          </cell>
          <cell r="K15389">
            <v>0</v>
          </cell>
          <cell r="L15389">
            <v>0</v>
          </cell>
          <cell r="M15389">
            <v>0</v>
          </cell>
          <cell r="N15389">
            <v>0</v>
          </cell>
          <cell r="O15389">
            <v>0</v>
          </cell>
        </row>
        <row r="15390">
          <cell r="C15390">
            <v>0</v>
          </cell>
          <cell r="D15390">
            <v>0</v>
          </cell>
          <cell r="E15390">
            <v>0</v>
          </cell>
          <cell r="F15390">
            <v>39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>
            <v>0</v>
          </cell>
          <cell r="L15390">
            <v>0</v>
          </cell>
          <cell r="M15390">
            <v>0</v>
          </cell>
          <cell r="N15390">
            <v>0</v>
          </cell>
          <cell r="O15390">
            <v>0</v>
          </cell>
        </row>
        <row r="15391">
          <cell r="C15391">
            <v>0</v>
          </cell>
          <cell r="D15391">
            <v>29700</v>
          </cell>
          <cell r="E15391">
            <v>200700</v>
          </cell>
          <cell r="F15391">
            <v>2302731</v>
          </cell>
          <cell r="G15391">
            <v>0</v>
          </cell>
          <cell r="H15391">
            <v>13000</v>
          </cell>
          <cell r="I15391">
            <v>2467855</v>
          </cell>
          <cell r="J15391">
            <v>313150</v>
          </cell>
          <cell r="K15391">
            <v>0</v>
          </cell>
          <cell r="L15391">
            <v>11064</v>
          </cell>
          <cell r="M15391">
            <v>0</v>
          </cell>
          <cell r="N15391">
            <v>0</v>
          </cell>
          <cell r="O15391">
            <v>0</v>
          </cell>
        </row>
        <row r="15392">
          <cell r="C15392">
            <v>1019500</v>
          </cell>
          <cell r="D15392">
            <v>3820500</v>
          </cell>
          <cell r="E15392">
            <v>40000</v>
          </cell>
          <cell r="F15392">
            <v>10587798</v>
          </cell>
          <cell r="G15392">
            <v>0</v>
          </cell>
          <cell r="H15392">
            <v>3271500</v>
          </cell>
          <cell r="I15392">
            <v>12123069</v>
          </cell>
          <cell r="J15392">
            <v>69250</v>
          </cell>
          <cell r="K15392">
            <v>0</v>
          </cell>
          <cell r="L15392">
            <v>25884</v>
          </cell>
          <cell r="M15392">
            <v>0</v>
          </cell>
          <cell r="N15392">
            <v>0</v>
          </cell>
          <cell r="O15392">
            <v>0</v>
          </cell>
        </row>
        <row r="15393">
          <cell r="C15393">
            <v>165000</v>
          </cell>
          <cell r="D15393">
            <v>206000</v>
          </cell>
          <cell r="E15393">
            <v>18000</v>
          </cell>
          <cell r="F15393">
            <v>419846</v>
          </cell>
          <cell r="G15393">
            <v>0</v>
          </cell>
          <cell r="H15393">
            <v>17000</v>
          </cell>
          <cell r="I15393">
            <v>779100</v>
          </cell>
          <cell r="J15393">
            <v>2651</v>
          </cell>
          <cell r="K15393">
            <v>0</v>
          </cell>
          <cell r="L15393">
            <v>3541</v>
          </cell>
          <cell r="M15393">
            <v>0</v>
          </cell>
          <cell r="N15393">
            <v>0</v>
          </cell>
          <cell r="O15393">
            <v>0</v>
          </cell>
        </row>
        <row r="15394">
          <cell r="C15394">
            <v>0</v>
          </cell>
          <cell r="D15394">
            <v>0</v>
          </cell>
          <cell r="E15394">
            <v>2800</v>
          </cell>
          <cell r="F15394">
            <v>97</v>
          </cell>
          <cell r="G15394">
            <v>0</v>
          </cell>
          <cell r="H15394">
            <v>0</v>
          </cell>
          <cell r="I15394">
            <v>2800</v>
          </cell>
          <cell r="J15394">
            <v>0</v>
          </cell>
          <cell r="K15394">
            <v>0</v>
          </cell>
          <cell r="L15394">
            <v>0</v>
          </cell>
          <cell r="M15394">
            <v>0</v>
          </cell>
          <cell r="N15394">
            <v>0</v>
          </cell>
          <cell r="O15394">
            <v>0</v>
          </cell>
        </row>
        <row r="15395">
          <cell r="C15395">
            <v>16310500</v>
          </cell>
          <cell r="D15395">
            <v>31048500</v>
          </cell>
          <cell r="E15395">
            <v>2226100</v>
          </cell>
          <cell r="F15395">
            <v>103580</v>
          </cell>
          <cell r="G15395">
            <v>0</v>
          </cell>
          <cell r="H15395">
            <v>30123450</v>
          </cell>
          <cell r="I15395">
            <v>19448350</v>
          </cell>
          <cell r="J15395">
            <v>101280</v>
          </cell>
          <cell r="K15395">
            <v>0</v>
          </cell>
          <cell r="L15395">
            <v>80096</v>
          </cell>
          <cell r="M15395">
            <v>0</v>
          </cell>
          <cell r="N15395">
            <v>0</v>
          </cell>
          <cell r="O15395">
            <v>0</v>
          </cell>
        </row>
        <row r="15396">
          <cell r="C15396">
            <v>150000</v>
          </cell>
          <cell r="D15396">
            <v>19504350</v>
          </cell>
          <cell r="E15396">
            <v>0</v>
          </cell>
          <cell r="F15396">
            <v>784673</v>
          </cell>
          <cell r="G15396">
            <v>0</v>
          </cell>
          <cell r="H15396">
            <v>20206300</v>
          </cell>
          <cell r="I15396">
            <v>199200</v>
          </cell>
          <cell r="J15396">
            <v>33200</v>
          </cell>
          <cell r="K15396">
            <v>0</v>
          </cell>
          <cell r="L15396">
            <v>36384</v>
          </cell>
          <cell r="M15396">
            <v>0</v>
          </cell>
          <cell r="N15396">
            <v>0</v>
          </cell>
          <cell r="O15396">
            <v>0</v>
          </cell>
        </row>
        <row r="15397">
          <cell r="C15397">
            <v>2292000</v>
          </cell>
          <cell r="D15397">
            <v>5505000</v>
          </cell>
          <cell r="E15397">
            <v>0</v>
          </cell>
          <cell r="F15397">
            <v>3140832</v>
          </cell>
          <cell r="G15397">
            <v>0</v>
          </cell>
          <cell r="H15397">
            <v>10130500</v>
          </cell>
          <cell r="I15397">
            <v>782650</v>
          </cell>
          <cell r="J15397">
            <v>0</v>
          </cell>
          <cell r="K15397">
            <v>0</v>
          </cell>
          <cell r="L15397">
            <v>0</v>
          </cell>
          <cell r="M15397">
            <v>0</v>
          </cell>
          <cell r="N15397">
            <v>0</v>
          </cell>
          <cell r="O15397">
            <v>0</v>
          </cell>
        </row>
        <row r="15398">
          <cell r="C15398">
            <v>0</v>
          </cell>
          <cell r="D15398">
            <v>430000</v>
          </cell>
          <cell r="E15398">
            <v>244050</v>
          </cell>
          <cell r="F15398">
            <v>3635</v>
          </cell>
          <cell r="G15398">
            <v>0</v>
          </cell>
          <cell r="H15398">
            <v>5000</v>
          </cell>
          <cell r="I15398">
            <v>682850</v>
          </cell>
          <cell r="J15398">
            <v>11680</v>
          </cell>
          <cell r="K15398">
            <v>0</v>
          </cell>
          <cell r="L15398">
            <v>3569</v>
          </cell>
          <cell r="M15398">
            <v>0</v>
          </cell>
          <cell r="N15398">
            <v>0</v>
          </cell>
          <cell r="O15398">
            <v>0</v>
          </cell>
        </row>
        <row r="15399">
          <cell r="C15399">
            <v>4565000</v>
          </cell>
          <cell r="D15399">
            <v>7030000</v>
          </cell>
          <cell r="E15399">
            <v>7701000</v>
          </cell>
          <cell r="F15399">
            <v>114522</v>
          </cell>
          <cell r="G15399">
            <v>0</v>
          </cell>
          <cell r="H15399">
            <v>4692000</v>
          </cell>
          <cell r="I15399">
            <v>14587520</v>
          </cell>
          <cell r="J15399">
            <v>128510</v>
          </cell>
          <cell r="K15399">
            <v>0</v>
          </cell>
          <cell r="L15399">
            <v>109053</v>
          </cell>
          <cell r="M15399">
            <v>0</v>
          </cell>
          <cell r="N15399">
            <v>0</v>
          </cell>
          <cell r="O15399">
            <v>0</v>
          </cell>
        </row>
        <row r="15400">
          <cell r="C15400">
            <v>0</v>
          </cell>
          <cell r="D15400">
            <v>13000</v>
          </cell>
          <cell r="E15400">
            <v>20700</v>
          </cell>
          <cell r="F15400">
            <v>431214</v>
          </cell>
          <cell r="G15400">
            <v>0</v>
          </cell>
          <cell r="H15400">
            <v>392900</v>
          </cell>
          <cell r="I15400">
            <v>62700</v>
          </cell>
          <cell r="J15400">
            <v>8630</v>
          </cell>
          <cell r="K15400">
            <v>0</v>
          </cell>
          <cell r="L15400">
            <v>4914</v>
          </cell>
          <cell r="M15400">
            <v>0</v>
          </cell>
          <cell r="N15400">
            <v>0</v>
          </cell>
          <cell r="O15400">
            <v>0</v>
          </cell>
        </row>
        <row r="15401">
          <cell r="C15401">
            <v>0</v>
          </cell>
          <cell r="D15401">
            <v>0</v>
          </cell>
          <cell r="E15401">
            <v>0</v>
          </cell>
          <cell r="F15401">
            <v>1193</v>
          </cell>
          <cell r="G15401">
            <v>0</v>
          </cell>
          <cell r="H15401">
            <v>0</v>
          </cell>
          <cell r="I15401">
            <v>991</v>
          </cell>
          <cell r="J15401">
            <v>100</v>
          </cell>
          <cell r="K15401">
            <v>0</v>
          </cell>
          <cell r="L15401">
            <v>1091</v>
          </cell>
          <cell r="M15401">
            <v>0</v>
          </cell>
          <cell r="N15401">
            <v>0</v>
          </cell>
          <cell r="O15401">
            <v>0</v>
          </cell>
        </row>
        <row r="15402">
          <cell r="C15402">
            <v>150000</v>
          </cell>
          <cell r="D15402">
            <v>6165105</v>
          </cell>
          <cell r="E15402">
            <v>4172810</v>
          </cell>
          <cell r="F15402">
            <v>7636076</v>
          </cell>
          <cell r="G15402">
            <v>0</v>
          </cell>
          <cell r="H15402">
            <v>1494150</v>
          </cell>
          <cell r="I15402">
            <v>16568710</v>
          </cell>
          <cell r="J15402">
            <v>70920</v>
          </cell>
          <cell r="K15402">
            <v>0</v>
          </cell>
          <cell r="L15402">
            <v>39371</v>
          </cell>
          <cell r="M15402">
            <v>0</v>
          </cell>
          <cell r="N15402">
            <v>0</v>
          </cell>
          <cell r="O15402">
            <v>0</v>
          </cell>
        </row>
        <row r="15403">
          <cell r="C15403">
            <v>0</v>
          </cell>
          <cell r="D15403">
            <v>0</v>
          </cell>
          <cell r="E15403">
            <v>5000</v>
          </cell>
          <cell r="F15403">
            <v>5629</v>
          </cell>
          <cell r="G15403">
            <v>0</v>
          </cell>
          <cell r="H15403">
            <v>2000</v>
          </cell>
          <cell r="I15403">
            <v>5050</v>
          </cell>
          <cell r="J15403">
            <v>3830</v>
          </cell>
          <cell r="K15403">
            <v>0</v>
          </cell>
          <cell r="L15403">
            <v>5317</v>
          </cell>
          <cell r="M15403">
            <v>0</v>
          </cell>
          <cell r="N15403">
            <v>0</v>
          </cell>
          <cell r="O15403">
            <v>0</v>
          </cell>
        </row>
        <row r="15404">
          <cell r="C15404">
            <v>1150000</v>
          </cell>
          <cell r="D15404">
            <v>9288250</v>
          </cell>
          <cell r="E15404">
            <v>4655600</v>
          </cell>
          <cell r="F15404">
            <v>47067</v>
          </cell>
          <cell r="G15404">
            <v>0</v>
          </cell>
          <cell r="H15404">
            <v>6796900</v>
          </cell>
          <cell r="I15404">
            <v>8310951</v>
          </cell>
          <cell r="J15404">
            <v>19750</v>
          </cell>
          <cell r="K15404">
            <v>0</v>
          </cell>
          <cell r="L15404">
            <v>43079</v>
          </cell>
          <cell r="M15404">
            <v>0</v>
          </cell>
          <cell r="N15404">
            <v>0</v>
          </cell>
          <cell r="O15404">
            <v>0</v>
          </cell>
        </row>
        <row r="15405">
          <cell r="C15405">
            <v>0</v>
          </cell>
          <cell r="D15405">
            <v>39500</v>
          </cell>
          <cell r="E15405">
            <v>1102690</v>
          </cell>
          <cell r="F15405">
            <v>17768</v>
          </cell>
          <cell r="G15405">
            <v>0</v>
          </cell>
          <cell r="H15405">
            <v>5000</v>
          </cell>
          <cell r="I15405">
            <v>1088430</v>
          </cell>
          <cell r="J15405">
            <v>89660</v>
          </cell>
          <cell r="K15405">
            <v>0</v>
          </cell>
          <cell r="L15405">
            <v>20200</v>
          </cell>
          <cell r="M15405">
            <v>0</v>
          </cell>
          <cell r="N15405">
            <v>0</v>
          </cell>
          <cell r="O15405">
            <v>0</v>
          </cell>
        </row>
        <row r="15406">
          <cell r="C15406">
            <v>0</v>
          </cell>
          <cell r="D15406">
            <v>1680000</v>
          </cell>
          <cell r="E15406">
            <v>124500</v>
          </cell>
          <cell r="F15406">
            <v>18015400</v>
          </cell>
          <cell r="G15406">
            <v>0</v>
          </cell>
          <cell r="H15406">
            <v>15823469</v>
          </cell>
          <cell r="I15406">
            <v>3988000</v>
          </cell>
          <cell r="J15406">
            <v>16100</v>
          </cell>
          <cell r="K15406">
            <v>0</v>
          </cell>
          <cell r="L15406">
            <v>10188</v>
          </cell>
          <cell r="M15406">
            <v>0</v>
          </cell>
          <cell r="N15406">
            <v>0</v>
          </cell>
          <cell r="O15406">
            <v>0</v>
          </cell>
        </row>
        <row r="15407">
          <cell r="C15407">
            <v>0</v>
          </cell>
          <cell r="D15407">
            <v>249900</v>
          </cell>
          <cell r="E15407">
            <v>88300</v>
          </cell>
          <cell r="F15407">
            <v>4201547</v>
          </cell>
          <cell r="G15407">
            <v>0</v>
          </cell>
          <cell r="H15407">
            <v>3572900</v>
          </cell>
          <cell r="I15407">
            <v>915120</v>
          </cell>
          <cell r="J15407">
            <v>31600</v>
          </cell>
          <cell r="K15407">
            <v>0</v>
          </cell>
          <cell r="L15407">
            <v>9931</v>
          </cell>
          <cell r="M15407">
            <v>0</v>
          </cell>
          <cell r="N15407">
            <v>0</v>
          </cell>
          <cell r="O15407">
            <v>0</v>
          </cell>
        </row>
        <row r="15408">
          <cell r="C15408">
            <v>0</v>
          </cell>
          <cell r="D15408">
            <v>0</v>
          </cell>
          <cell r="E15408">
            <v>712850</v>
          </cell>
          <cell r="F15408">
            <v>1438466</v>
          </cell>
          <cell r="G15408">
            <v>0</v>
          </cell>
          <cell r="H15408">
            <v>52000</v>
          </cell>
          <cell r="I15408">
            <v>2070600</v>
          </cell>
          <cell r="J15408">
            <v>47075</v>
          </cell>
          <cell r="K15408">
            <v>0</v>
          </cell>
          <cell r="L15408">
            <v>20835</v>
          </cell>
          <cell r="M15408">
            <v>0</v>
          </cell>
          <cell r="N15408">
            <v>0</v>
          </cell>
          <cell r="O15408">
            <v>0</v>
          </cell>
        </row>
        <row r="15409">
          <cell r="C15409">
            <v>0</v>
          </cell>
          <cell r="D15409">
            <v>4958500</v>
          </cell>
          <cell r="E15409">
            <v>8175890</v>
          </cell>
          <cell r="F15409">
            <v>103911</v>
          </cell>
          <cell r="G15409">
            <v>0</v>
          </cell>
          <cell r="H15409">
            <v>2134500</v>
          </cell>
          <cell r="I15409">
            <v>11014470</v>
          </cell>
          <cell r="J15409">
            <v>94180</v>
          </cell>
          <cell r="K15409">
            <v>0</v>
          </cell>
          <cell r="L15409">
            <v>99668</v>
          </cell>
          <cell r="M15409">
            <v>5500</v>
          </cell>
          <cell r="N15409">
            <v>11</v>
          </cell>
          <cell r="O15409">
            <v>0</v>
          </cell>
        </row>
        <row r="15410">
          <cell r="C15410">
            <v>0</v>
          </cell>
          <cell r="D15410">
            <v>2276500</v>
          </cell>
          <cell r="E15410">
            <v>475500</v>
          </cell>
          <cell r="F15410">
            <v>12058259</v>
          </cell>
          <cell r="G15410">
            <v>0</v>
          </cell>
          <cell r="H15410">
            <v>13265200</v>
          </cell>
          <cell r="I15410">
            <v>1526900</v>
          </cell>
          <cell r="J15410">
            <v>39650</v>
          </cell>
          <cell r="K15410">
            <v>0</v>
          </cell>
          <cell r="L15410">
            <v>15713</v>
          </cell>
          <cell r="M15410">
            <v>0</v>
          </cell>
          <cell r="N15410">
            <v>0</v>
          </cell>
          <cell r="O15410">
            <v>0</v>
          </cell>
        </row>
        <row r="15411">
          <cell r="C15411">
            <v>0</v>
          </cell>
          <cell r="D15411">
            <v>19093000</v>
          </cell>
          <cell r="E15411">
            <v>7401600</v>
          </cell>
          <cell r="F15411">
            <v>773687</v>
          </cell>
          <cell r="G15411">
            <v>0</v>
          </cell>
          <cell r="H15411">
            <v>4344500</v>
          </cell>
          <cell r="I15411">
            <v>22760600</v>
          </cell>
          <cell r="J15411">
            <v>142841</v>
          </cell>
          <cell r="K15411">
            <v>0</v>
          </cell>
          <cell r="L15411">
            <v>141591</v>
          </cell>
          <cell r="M15411">
            <v>0</v>
          </cell>
          <cell r="N15411">
            <v>0</v>
          </cell>
          <cell r="O15411">
            <v>0</v>
          </cell>
        </row>
        <row r="15412">
          <cell r="C15412">
            <v>0</v>
          </cell>
          <cell r="D15412">
            <v>105000</v>
          </cell>
          <cell r="E15412">
            <v>237550</v>
          </cell>
          <cell r="F15412">
            <v>5512</v>
          </cell>
          <cell r="G15412">
            <v>0</v>
          </cell>
          <cell r="H15412">
            <v>70000</v>
          </cell>
          <cell r="I15412">
            <v>249850</v>
          </cell>
          <cell r="J15412">
            <v>27310</v>
          </cell>
          <cell r="K15412">
            <v>0</v>
          </cell>
          <cell r="L15412">
            <v>5410</v>
          </cell>
          <cell r="M15412">
            <v>0</v>
          </cell>
          <cell r="N15412">
            <v>0</v>
          </cell>
          <cell r="O15412">
            <v>0</v>
          </cell>
        </row>
        <row r="15413">
          <cell r="C15413">
            <v>0</v>
          </cell>
          <cell r="D15413">
            <v>0</v>
          </cell>
          <cell r="E15413">
            <v>0</v>
          </cell>
          <cell r="F15413">
            <v>52</v>
          </cell>
          <cell r="G15413">
            <v>0</v>
          </cell>
          <cell r="H15413">
            <v>0</v>
          </cell>
          <cell r="I15413">
            <v>0</v>
          </cell>
          <cell r="J15413">
            <v>0</v>
          </cell>
          <cell r="K15413">
            <v>0</v>
          </cell>
          <cell r="L15413">
            <v>52</v>
          </cell>
          <cell r="M15413">
            <v>0</v>
          </cell>
          <cell r="N15413">
            <v>0</v>
          </cell>
          <cell r="O15413">
            <v>0</v>
          </cell>
        </row>
        <row r="15414">
          <cell r="C15414">
            <v>0</v>
          </cell>
          <cell r="D15414">
            <v>1207500</v>
          </cell>
          <cell r="E15414">
            <v>65000</v>
          </cell>
          <cell r="F15414">
            <v>11979280</v>
          </cell>
          <cell r="G15414">
            <v>0</v>
          </cell>
          <cell r="H15414">
            <v>10935100</v>
          </cell>
          <cell r="I15414">
            <v>2262525</v>
          </cell>
          <cell r="J15414">
            <v>15863</v>
          </cell>
          <cell r="K15414">
            <v>0</v>
          </cell>
          <cell r="L15414">
            <v>12016</v>
          </cell>
          <cell r="M15414">
            <v>0</v>
          </cell>
          <cell r="N15414">
            <v>0</v>
          </cell>
          <cell r="O15414">
            <v>0</v>
          </cell>
        </row>
        <row r="15415">
          <cell r="C15415">
            <v>0</v>
          </cell>
          <cell r="D15415">
            <v>0</v>
          </cell>
          <cell r="E15415">
            <v>48900</v>
          </cell>
          <cell r="F15415">
            <v>1396</v>
          </cell>
          <cell r="G15415">
            <v>0</v>
          </cell>
          <cell r="H15415">
            <v>35700</v>
          </cell>
          <cell r="I15415">
            <v>14380</v>
          </cell>
          <cell r="J15415">
            <v>0</v>
          </cell>
          <cell r="K15415">
            <v>0</v>
          </cell>
          <cell r="L15415">
            <v>1180</v>
          </cell>
          <cell r="M15415">
            <v>0</v>
          </cell>
          <cell r="N15415">
            <v>0</v>
          </cell>
          <cell r="O15415">
            <v>0</v>
          </cell>
        </row>
        <row r="15416">
          <cell r="C15416">
            <v>90000</v>
          </cell>
          <cell r="D15416">
            <v>2042650</v>
          </cell>
          <cell r="E15416">
            <v>1766050</v>
          </cell>
          <cell r="F15416">
            <v>2547</v>
          </cell>
          <cell r="G15416">
            <v>0</v>
          </cell>
          <cell r="H15416">
            <v>1135800</v>
          </cell>
          <cell r="I15416">
            <v>2726424</v>
          </cell>
          <cell r="J15416">
            <v>78550</v>
          </cell>
          <cell r="K15416">
            <v>0</v>
          </cell>
          <cell r="L15416">
            <v>2462</v>
          </cell>
          <cell r="M15416">
            <v>10650</v>
          </cell>
          <cell r="N15416">
            <v>11</v>
          </cell>
          <cell r="O15416">
            <v>0</v>
          </cell>
        </row>
        <row r="15417">
          <cell r="C15417">
            <v>0</v>
          </cell>
          <cell r="D15417">
            <v>0</v>
          </cell>
          <cell r="E15417">
            <v>1500</v>
          </cell>
          <cell r="F15417">
            <v>374</v>
          </cell>
          <cell r="G15417">
            <v>0</v>
          </cell>
          <cell r="H15417">
            <v>0</v>
          </cell>
          <cell r="I15417">
            <v>2300</v>
          </cell>
          <cell r="J15417">
            <v>0</v>
          </cell>
          <cell r="K15417">
            <v>0</v>
          </cell>
          <cell r="L15417">
            <v>377</v>
          </cell>
          <cell r="M15417">
            <v>0</v>
          </cell>
          <cell r="N15417">
            <v>0</v>
          </cell>
          <cell r="O15417">
            <v>0</v>
          </cell>
        </row>
        <row r="15418">
          <cell r="C15418">
            <v>0</v>
          </cell>
          <cell r="D15418">
            <v>21000</v>
          </cell>
          <cell r="E15418">
            <v>876050</v>
          </cell>
          <cell r="F15418">
            <v>7196</v>
          </cell>
          <cell r="G15418">
            <v>0</v>
          </cell>
          <cell r="H15418">
            <v>452000</v>
          </cell>
          <cell r="I15418">
            <v>335300</v>
          </cell>
          <cell r="J15418">
            <v>116930</v>
          </cell>
          <cell r="K15418">
            <v>0</v>
          </cell>
          <cell r="L15418">
            <v>7013</v>
          </cell>
          <cell r="M15418">
            <v>0</v>
          </cell>
          <cell r="N15418">
            <v>0</v>
          </cell>
          <cell r="O15418">
            <v>0</v>
          </cell>
        </row>
        <row r="15419">
          <cell r="C15419">
            <v>0</v>
          </cell>
          <cell r="D15419">
            <v>0</v>
          </cell>
          <cell r="E15419">
            <v>9050</v>
          </cell>
          <cell r="F15419">
            <v>317</v>
          </cell>
          <cell r="G15419">
            <v>0</v>
          </cell>
          <cell r="H15419">
            <v>0</v>
          </cell>
          <cell r="I15419">
            <v>9350</v>
          </cell>
          <cell r="J15419">
            <v>0</v>
          </cell>
          <cell r="K15419">
            <v>0</v>
          </cell>
          <cell r="L15419">
            <v>318</v>
          </cell>
          <cell r="M15419">
            <v>0</v>
          </cell>
          <cell r="N15419">
            <v>0</v>
          </cell>
          <cell r="O15419">
            <v>0</v>
          </cell>
        </row>
        <row r="15420">
          <cell r="C15420">
            <v>0</v>
          </cell>
          <cell r="D15420">
            <v>0</v>
          </cell>
          <cell r="E15420">
            <v>0</v>
          </cell>
          <cell r="F15420">
            <v>61</v>
          </cell>
          <cell r="G15420">
            <v>0</v>
          </cell>
          <cell r="H15420">
            <v>0</v>
          </cell>
          <cell r="I15420">
            <v>0</v>
          </cell>
          <cell r="J15420">
            <v>0</v>
          </cell>
          <cell r="K15420">
            <v>0</v>
          </cell>
          <cell r="L15420">
            <v>61</v>
          </cell>
          <cell r="M15420">
            <v>0</v>
          </cell>
          <cell r="N15420">
            <v>0</v>
          </cell>
          <cell r="O15420">
            <v>0</v>
          </cell>
        </row>
        <row r="15421">
          <cell r="C15421">
            <v>0</v>
          </cell>
          <cell r="D15421">
            <v>5000</v>
          </cell>
          <cell r="E15421">
            <v>367100</v>
          </cell>
          <cell r="F15421">
            <v>953</v>
          </cell>
          <cell r="G15421">
            <v>0</v>
          </cell>
          <cell r="H15421">
            <v>30000</v>
          </cell>
          <cell r="I15421">
            <v>339850</v>
          </cell>
          <cell r="J15421">
            <v>22950</v>
          </cell>
          <cell r="K15421">
            <v>0</v>
          </cell>
          <cell r="L15421">
            <v>946</v>
          </cell>
          <cell r="M15421">
            <v>0</v>
          </cell>
          <cell r="N15421">
            <v>0</v>
          </cell>
          <cell r="O15421">
            <v>0</v>
          </cell>
        </row>
        <row r="15422">
          <cell r="C15422">
            <v>900000</v>
          </cell>
          <cell r="D15422">
            <v>5119000</v>
          </cell>
          <cell r="E15422">
            <v>468300</v>
          </cell>
          <cell r="F15422">
            <v>5911957</v>
          </cell>
          <cell r="G15422">
            <v>0</v>
          </cell>
          <cell r="H15422">
            <v>5418500</v>
          </cell>
          <cell r="I15422">
            <v>6735925</v>
          </cell>
          <cell r="J15422">
            <v>243400</v>
          </cell>
          <cell r="K15422">
            <v>0</v>
          </cell>
          <cell r="L15422">
            <v>40478</v>
          </cell>
          <cell r="M15422">
            <v>1100</v>
          </cell>
          <cell r="N15422">
            <v>2</v>
          </cell>
          <cell r="O15422">
            <v>0</v>
          </cell>
        </row>
        <row r="15423">
          <cell r="C15423">
            <v>2000000</v>
          </cell>
          <cell r="D15423">
            <v>15176750</v>
          </cell>
          <cell r="E15423">
            <v>2821950</v>
          </cell>
          <cell r="F15423">
            <v>38718703</v>
          </cell>
          <cell r="G15423">
            <v>0</v>
          </cell>
          <cell r="H15423">
            <v>21312700</v>
          </cell>
          <cell r="I15423">
            <v>38739250</v>
          </cell>
          <cell r="J15423">
            <v>23000</v>
          </cell>
          <cell r="K15423">
            <v>0</v>
          </cell>
          <cell r="L15423">
            <v>76594</v>
          </cell>
          <cell r="M15423">
            <v>0</v>
          </cell>
          <cell r="N15423">
            <v>0</v>
          </cell>
          <cell r="O15423">
            <v>0</v>
          </cell>
        </row>
        <row r="15424">
          <cell r="C15424">
            <v>0</v>
          </cell>
          <cell r="D15424">
            <v>198000</v>
          </cell>
          <cell r="E15424">
            <v>272700</v>
          </cell>
          <cell r="F15424">
            <v>8217</v>
          </cell>
          <cell r="G15424">
            <v>0</v>
          </cell>
          <cell r="H15424">
            <v>65400</v>
          </cell>
          <cell r="I15424">
            <v>430600</v>
          </cell>
          <cell r="J15424">
            <v>16400</v>
          </cell>
          <cell r="K15424">
            <v>0</v>
          </cell>
          <cell r="L15424">
            <v>7753</v>
          </cell>
          <cell r="M15424">
            <v>0</v>
          </cell>
          <cell r="N15424">
            <v>0</v>
          </cell>
          <cell r="O15424">
            <v>0</v>
          </cell>
        </row>
        <row r="15425">
          <cell r="C15425">
            <v>0</v>
          </cell>
          <cell r="D15425">
            <v>0</v>
          </cell>
          <cell r="E15425">
            <v>0</v>
          </cell>
          <cell r="F15425">
            <v>148</v>
          </cell>
          <cell r="G15425">
            <v>0</v>
          </cell>
          <cell r="H15425">
            <v>0</v>
          </cell>
          <cell r="I15425">
            <v>170</v>
          </cell>
          <cell r="J15425">
            <v>0</v>
          </cell>
          <cell r="K15425">
            <v>0</v>
          </cell>
          <cell r="L15425">
            <v>127</v>
          </cell>
          <cell r="M15425">
            <v>0</v>
          </cell>
          <cell r="N15425">
            <v>0</v>
          </cell>
          <cell r="O15425">
            <v>0</v>
          </cell>
        </row>
        <row r="15426">
          <cell r="C15426">
            <v>0</v>
          </cell>
          <cell r="D15426">
            <v>0</v>
          </cell>
          <cell r="E15426">
            <v>0</v>
          </cell>
          <cell r="F15426">
            <v>450000</v>
          </cell>
          <cell r="G15426">
            <v>0</v>
          </cell>
          <cell r="H15426">
            <v>0</v>
          </cell>
          <cell r="I15426">
            <v>440000</v>
          </cell>
          <cell r="J15426">
            <v>0</v>
          </cell>
          <cell r="K15426">
            <v>0</v>
          </cell>
          <cell r="L15426">
            <v>0</v>
          </cell>
          <cell r="M15426">
            <v>0</v>
          </cell>
          <cell r="N15426">
            <v>0</v>
          </cell>
          <cell r="O15426">
            <v>0</v>
          </cell>
        </row>
        <row r="15427">
          <cell r="C15427">
            <v>0</v>
          </cell>
          <cell r="D15427">
            <v>1237240</v>
          </cell>
          <cell r="E15427">
            <v>1774200</v>
          </cell>
          <cell r="F15427">
            <v>1502282</v>
          </cell>
          <cell r="G15427">
            <v>0</v>
          </cell>
          <cell r="H15427">
            <v>1631250</v>
          </cell>
          <cell r="I15427">
            <v>2786850</v>
          </cell>
          <cell r="J15427">
            <v>94130</v>
          </cell>
          <cell r="K15427">
            <v>0</v>
          </cell>
          <cell r="L15427">
            <v>40019</v>
          </cell>
          <cell r="M15427">
            <v>0</v>
          </cell>
          <cell r="N15427">
            <v>0</v>
          </cell>
          <cell r="O15427">
            <v>0</v>
          </cell>
        </row>
        <row r="15428">
          <cell r="C15428">
            <v>9165000</v>
          </cell>
          <cell r="D15428">
            <v>11017500</v>
          </cell>
          <cell r="E15428">
            <v>695000</v>
          </cell>
          <cell r="F15428">
            <v>72699</v>
          </cell>
          <cell r="G15428">
            <v>0</v>
          </cell>
          <cell r="H15428">
            <v>5058000</v>
          </cell>
          <cell r="I15428">
            <v>15789790</v>
          </cell>
          <cell r="J15428">
            <v>33205</v>
          </cell>
          <cell r="K15428">
            <v>0</v>
          </cell>
          <cell r="L15428">
            <v>55582</v>
          </cell>
          <cell r="M15428">
            <v>0</v>
          </cell>
          <cell r="N15428">
            <v>0</v>
          </cell>
          <cell r="O15428">
            <v>0</v>
          </cell>
        </row>
        <row r="15429">
          <cell r="C15429">
            <v>0</v>
          </cell>
          <cell r="D15429">
            <v>0</v>
          </cell>
          <cell r="E15429">
            <v>960700</v>
          </cell>
          <cell r="F15429">
            <v>20694</v>
          </cell>
          <cell r="G15429">
            <v>0</v>
          </cell>
          <cell r="H15429">
            <v>15000</v>
          </cell>
          <cell r="I15429">
            <v>722800</v>
          </cell>
          <cell r="J15429">
            <v>220020</v>
          </cell>
          <cell r="K15429">
            <v>0</v>
          </cell>
          <cell r="L15429">
            <v>19230</v>
          </cell>
          <cell r="M15429">
            <v>0</v>
          </cell>
          <cell r="N15429">
            <v>0</v>
          </cell>
          <cell r="O15429">
            <v>0</v>
          </cell>
        </row>
        <row r="15430">
          <cell r="C15430">
            <v>0</v>
          </cell>
          <cell r="D15430">
            <v>0</v>
          </cell>
          <cell r="E15430">
            <v>0</v>
          </cell>
          <cell r="F15430">
            <v>81529</v>
          </cell>
          <cell r="G15430">
            <v>0</v>
          </cell>
          <cell r="H15430">
            <v>5000</v>
          </cell>
          <cell r="I15430">
            <v>68050</v>
          </cell>
          <cell r="J15430">
            <v>1000</v>
          </cell>
          <cell r="K15430">
            <v>0</v>
          </cell>
          <cell r="L15430">
            <v>364</v>
          </cell>
          <cell r="M15430">
            <v>0</v>
          </cell>
          <cell r="N15430">
            <v>0</v>
          </cell>
          <cell r="O15430">
            <v>0</v>
          </cell>
        </row>
        <row r="15431">
          <cell r="C15431">
            <v>635000</v>
          </cell>
          <cell r="D15431">
            <v>8235000</v>
          </cell>
          <cell r="E15431">
            <v>1228150</v>
          </cell>
          <cell r="F15431">
            <v>15810637</v>
          </cell>
          <cell r="G15431">
            <v>0</v>
          </cell>
          <cell r="H15431">
            <v>17169000</v>
          </cell>
          <cell r="I15431">
            <v>9028749</v>
          </cell>
          <cell r="J15431">
            <v>13650</v>
          </cell>
          <cell r="K15431">
            <v>0</v>
          </cell>
          <cell r="L15431">
            <v>139254</v>
          </cell>
          <cell r="M15431">
            <v>0</v>
          </cell>
          <cell r="N15431">
            <v>0</v>
          </cell>
          <cell r="O15431">
            <v>0</v>
          </cell>
        </row>
        <row r="15432">
          <cell r="C15432">
            <v>0</v>
          </cell>
          <cell r="D15432">
            <v>31000</v>
          </cell>
          <cell r="E15432">
            <v>984550</v>
          </cell>
          <cell r="F15432">
            <v>6281</v>
          </cell>
          <cell r="G15432">
            <v>0</v>
          </cell>
          <cell r="H15432">
            <v>565000</v>
          </cell>
          <cell r="I15432">
            <v>367520</v>
          </cell>
          <cell r="J15432">
            <v>3400</v>
          </cell>
          <cell r="K15432">
            <v>0</v>
          </cell>
          <cell r="L15432">
            <v>6168</v>
          </cell>
          <cell r="M15432">
            <v>100000</v>
          </cell>
          <cell r="N15432">
            <v>57</v>
          </cell>
          <cell r="O15432">
            <v>0</v>
          </cell>
        </row>
        <row r="15433">
          <cell r="C15433">
            <v>0</v>
          </cell>
          <cell r="D15433">
            <v>1046500</v>
          </cell>
          <cell r="E15433">
            <v>934700</v>
          </cell>
          <cell r="F15433">
            <v>511804</v>
          </cell>
          <cell r="G15433">
            <v>0</v>
          </cell>
          <cell r="H15433">
            <v>1366300</v>
          </cell>
          <cell r="I15433">
            <v>1106411</v>
          </cell>
          <cell r="J15433">
            <v>20381</v>
          </cell>
          <cell r="K15433">
            <v>0</v>
          </cell>
          <cell r="L15433">
            <v>13841</v>
          </cell>
          <cell r="M15433">
            <v>0</v>
          </cell>
          <cell r="N15433">
            <v>0</v>
          </cell>
          <cell r="O15433">
            <v>0</v>
          </cell>
        </row>
        <row r="15434">
          <cell r="C15434">
            <v>245000</v>
          </cell>
          <cell r="D15434">
            <v>2683500</v>
          </cell>
          <cell r="E15434">
            <v>1743150</v>
          </cell>
          <cell r="F15434">
            <v>367551</v>
          </cell>
          <cell r="G15434">
            <v>0</v>
          </cell>
          <cell r="H15434">
            <v>1363000</v>
          </cell>
          <cell r="I15434">
            <v>3632240</v>
          </cell>
          <cell r="J15434">
            <v>90760</v>
          </cell>
          <cell r="K15434">
            <v>0</v>
          </cell>
          <cell r="L15434">
            <v>22290</v>
          </cell>
          <cell r="M15434">
            <v>0</v>
          </cell>
          <cell r="N15434">
            <v>0</v>
          </cell>
          <cell r="O15434">
            <v>0</v>
          </cell>
        </row>
        <row r="15435">
          <cell r="C15435">
            <v>0</v>
          </cell>
          <cell r="D15435">
            <v>5718000</v>
          </cell>
          <cell r="E15435">
            <v>0</v>
          </cell>
          <cell r="F15435">
            <v>0</v>
          </cell>
          <cell r="G15435">
            <v>0</v>
          </cell>
          <cell r="H15435">
            <v>5050000</v>
          </cell>
          <cell r="I15435">
            <v>230000</v>
          </cell>
          <cell r="J15435">
            <v>0</v>
          </cell>
          <cell r="K15435">
            <v>0</v>
          </cell>
          <cell r="L15435">
            <v>0</v>
          </cell>
          <cell r="M15435">
            <v>0</v>
          </cell>
          <cell r="N15435">
            <v>0</v>
          </cell>
          <cell r="O15435">
            <v>0</v>
          </cell>
        </row>
        <row r="15436">
          <cell r="C15436">
            <v>3741300</v>
          </cell>
          <cell r="D15436">
            <v>1564000</v>
          </cell>
          <cell r="E15436">
            <v>431000</v>
          </cell>
          <cell r="F15436">
            <v>7154</v>
          </cell>
          <cell r="G15436">
            <v>0</v>
          </cell>
          <cell r="H15436">
            <v>1246000</v>
          </cell>
          <cell r="I15436">
            <v>4222550</v>
          </cell>
          <cell r="J15436">
            <v>4350</v>
          </cell>
          <cell r="K15436">
            <v>0</v>
          </cell>
          <cell r="L15436">
            <v>6570</v>
          </cell>
          <cell r="M15436">
            <v>0</v>
          </cell>
          <cell r="N15436">
            <v>0</v>
          </cell>
          <cell r="O15436">
            <v>0</v>
          </cell>
        </row>
        <row r="15437">
          <cell r="C15437">
            <v>0</v>
          </cell>
          <cell r="D15437">
            <v>527000</v>
          </cell>
          <cell r="E15437">
            <v>693450</v>
          </cell>
          <cell r="F15437">
            <v>8387</v>
          </cell>
          <cell r="G15437">
            <v>0</v>
          </cell>
          <cell r="H15437">
            <v>290500</v>
          </cell>
          <cell r="I15437">
            <v>969138</v>
          </cell>
          <cell r="J15437">
            <v>2400</v>
          </cell>
          <cell r="K15437">
            <v>0</v>
          </cell>
          <cell r="L15437">
            <v>8284</v>
          </cell>
          <cell r="M15437">
            <v>0</v>
          </cell>
          <cell r="N15437">
            <v>0</v>
          </cell>
          <cell r="O15437">
            <v>0</v>
          </cell>
        </row>
        <row r="15438">
          <cell r="C15438">
            <v>0</v>
          </cell>
          <cell r="D15438">
            <v>83000</v>
          </cell>
          <cell r="E15438">
            <v>1293213</v>
          </cell>
          <cell r="F15438">
            <v>25343</v>
          </cell>
          <cell r="G15438">
            <v>0</v>
          </cell>
          <cell r="H15438">
            <v>827000</v>
          </cell>
          <cell r="I15438">
            <v>508490</v>
          </cell>
          <cell r="J15438">
            <v>50170</v>
          </cell>
          <cell r="K15438">
            <v>0</v>
          </cell>
          <cell r="L15438">
            <v>23687</v>
          </cell>
          <cell r="M15438">
            <v>0</v>
          </cell>
          <cell r="N15438">
            <v>0</v>
          </cell>
          <cell r="O15438">
            <v>0</v>
          </cell>
        </row>
        <row r="15439">
          <cell r="C15439">
            <v>1110000</v>
          </cell>
          <cell r="D15439">
            <v>8167700</v>
          </cell>
          <cell r="E15439">
            <v>708100</v>
          </cell>
          <cell r="F15439">
            <v>6039508</v>
          </cell>
          <cell r="G15439">
            <v>0</v>
          </cell>
          <cell r="H15439">
            <v>7042250</v>
          </cell>
          <cell r="I15439">
            <v>8664133</v>
          </cell>
          <cell r="J15439">
            <v>28405</v>
          </cell>
          <cell r="K15439">
            <v>0</v>
          </cell>
          <cell r="L15439">
            <v>49051</v>
          </cell>
          <cell r="M15439">
            <v>0</v>
          </cell>
          <cell r="N15439">
            <v>0</v>
          </cell>
          <cell r="O15439">
            <v>0</v>
          </cell>
        </row>
        <row r="15440">
          <cell r="C15440">
            <v>0</v>
          </cell>
          <cell r="D15440">
            <v>4223000</v>
          </cell>
          <cell r="E15440">
            <v>4529900</v>
          </cell>
          <cell r="F15440">
            <v>105112</v>
          </cell>
          <cell r="G15440">
            <v>0</v>
          </cell>
          <cell r="H15440">
            <v>2509500</v>
          </cell>
          <cell r="I15440">
            <v>6219603</v>
          </cell>
          <cell r="J15440">
            <v>100950</v>
          </cell>
          <cell r="K15440">
            <v>0</v>
          </cell>
          <cell r="L15440">
            <v>81058</v>
          </cell>
          <cell r="M15440">
            <v>0</v>
          </cell>
          <cell r="N15440">
            <v>0</v>
          </cell>
          <cell r="O15440">
            <v>0</v>
          </cell>
        </row>
        <row r="15441">
          <cell r="C15441">
            <v>0</v>
          </cell>
          <cell r="D15441">
            <v>0</v>
          </cell>
          <cell r="E15441">
            <v>1000</v>
          </cell>
          <cell r="F15441">
            <v>46264</v>
          </cell>
          <cell r="G15441">
            <v>0</v>
          </cell>
          <cell r="H15441">
            <v>41500</v>
          </cell>
          <cell r="I15441">
            <v>5060</v>
          </cell>
          <cell r="J15441">
            <v>500</v>
          </cell>
          <cell r="K15441">
            <v>0</v>
          </cell>
          <cell r="L15441">
            <v>356</v>
          </cell>
          <cell r="M15441">
            <v>0</v>
          </cell>
          <cell r="N15441">
            <v>0</v>
          </cell>
          <cell r="O15441">
            <v>0</v>
          </cell>
        </row>
        <row r="15442">
          <cell r="C15442">
            <v>6271900</v>
          </cell>
          <cell r="D15442">
            <v>11510085</v>
          </cell>
          <cell r="E15442">
            <v>2385900</v>
          </cell>
          <cell r="F15442">
            <v>21736</v>
          </cell>
          <cell r="G15442">
            <v>0</v>
          </cell>
          <cell r="H15442">
            <v>11689400</v>
          </cell>
          <cell r="I15442">
            <v>8468080</v>
          </cell>
          <cell r="J15442">
            <v>38850</v>
          </cell>
          <cell r="K15442">
            <v>0</v>
          </cell>
          <cell r="L15442">
            <v>21395</v>
          </cell>
          <cell r="M15442">
            <v>0</v>
          </cell>
          <cell r="N15442">
            <v>0</v>
          </cell>
          <cell r="O15442">
            <v>0</v>
          </cell>
        </row>
        <row r="15443">
          <cell r="C15443">
            <v>0</v>
          </cell>
          <cell r="D15443">
            <v>0</v>
          </cell>
          <cell r="E15443">
            <v>0</v>
          </cell>
          <cell r="F15443">
            <v>0</v>
          </cell>
          <cell r="G15443">
            <v>0</v>
          </cell>
          <cell r="H15443">
            <v>0</v>
          </cell>
          <cell r="I15443">
            <v>0</v>
          </cell>
          <cell r="J15443">
            <v>100</v>
          </cell>
          <cell r="K15443">
            <v>0</v>
          </cell>
          <cell r="L15443">
            <v>0</v>
          </cell>
          <cell r="M15443">
            <v>0</v>
          </cell>
          <cell r="N15443">
            <v>0</v>
          </cell>
          <cell r="O15443">
            <v>0</v>
          </cell>
        </row>
        <row r="15444">
          <cell r="C15444">
            <v>0</v>
          </cell>
          <cell r="D15444">
            <v>1328200</v>
          </cell>
          <cell r="E15444">
            <v>1931600</v>
          </cell>
          <cell r="F15444">
            <v>4058553</v>
          </cell>
          <cell r="G15444">
            <v>0</v>
          </cell>
          <cell r="H15444">
            <v>5392200</v>
          </cell>
          <cell r="I15444">
            <v>1816940</v>
          </cell>
          <cell r="J15444">
            <v>79200</v>
          </cell>
          <cell r="K15444">
            <v>0</v>
          </cell>
          <cell r="L15444">
            <v>20831</v>
          </cell>
          <cell r="M15444">
            <v>0</v>
          </cell>
          <cell r="N15444">
            <v>0</v>
          </cell>
          <cell r="O15444">
            <v>0</v>
          </cell>
        </row>
        <row r="15445">
          <cell r="C15445">
            <v>2600000</v>
          </cell>
          <cell r="D15445">
            <v>72938000</v>
          </cell>
          <cell r="E15445">
            <v>7465950</v>
          </cell>
          <cell r="F15445">
            <v>154619</v>
          </cell>
          <cell r="G15445">
            <v>0</v>
          </cell>
          <cell r="H15445">
            <v>12102000</v>
          </cell>
          <cell r="I15445">
            <v>71073617</v>
          </cell>
          <cell r="J15445">
            <v>33650</v>
          </cell>
          <cell r="K15445">
            <v>0</v>
          </cell>
          <cell r="L15445">
            <v>133529</v>
          </cell>
          <cell r="M15445">
            <v>0</v>
          </cell>
          <cell r="N15445">
            <v>0</v>
          </cell>
          <cell r="O15445">
            <v>0</v>
          </cell>
        </row>
        <row r="15446">
          <cell r="C15446">
            <v>0</v>
          </cell>
          <cell r="D15446">
            <v>648450</v>
          </cell>
          <cell r="E15446">
            <v>1998000</v>
          </cell>
          <cell r="F15446">
            <v>26278</v>
          </cell>
          <cell r="G15446">
            <v>0</v>
          </cell>
          <cell r="H15446">
            <v>672100</v>
          </cell>
          <cell r="I15446">
            <v>1968320</v>
          </cell>
          <cell r="J15446">
            <v>43690</v>
          </cell>
          <cell r="K15446">
            <v>0</v>
          </cell>
          <cell r="L15446">
            <v>25163</v>
          </cell>
          <cell r="M15446">
            <v>0</v>
          </cell>
          <cell r="N15446">
            <v>0</v>
          </cell>
          <cell r="O15446">
            <v>0</v>
          </cell>
        </row>
        <row r="15447">
          <cell r="C15447">
            <v>0</v>
          </cell>
          <cell r="D15447">
            <v>535419</v>
          </cell>
          <cell r="E15447">
            <v>0</v>
          </cell>
          <cell r="F15447">
            <v>725</v>
          </cell>
          <cell r="G15447">
            <v>0</v>
          </cell>
          <cell r="H15447">
            <v>302050</v>
          </cell>
          <cell r="I15447">
            <v>232070</v>
          </cell>
          <cell r="J15447">
            <v>1400</v>
          </cell>
          <cell r="K15447">
            <v>0</v>
          </cell>
          <cell r="L15447">
            <v>511</v>
          </cell>
          <cell r="M15447">
            <v>0</v>
          </cell>
          <cell r="N15447">
            <v>0</v>
          </cell>
          <cell r="O15447">
            <v>0</v>
          </cell>
        </row>
        <row r="15448">
          <cell r="C15448">
            <v>0</v>
          </cell>
          <cell r="D15448">
            <v>893500</v>
          </cell>
          <cell r="E15448">
            <v>81500</v>
          </cell>
          <cell r="F15448">
            <v>4792</v>
          </cell>
          <cell r="G15448">
            <v>0</v>
          </cell>
          <cell r="H15448">
            <v>43500</v>
          </cell>
          <cell r="I15448">
            <v>818290</v>
          </cell>
          <cell r="J15448">
            <v>122790</v>
          </cell>
          <cell r="K15448">
            <v>0</v>
          </cell>
          <cell r="L15448">
            <v>4678</v>
          </cell>
          <cell r="M15448">
            <v>0</v>
          </cell>
          <cell r="N15448">
            <v>0</v>
          </cell>
          <cell r="O15448">
            <v>0</v>
          </cell>
        </row>
        <row r="15449">
          <cell r="C15449">
            <v>14079500</v>
          </cell>
          <cell r="D15449">
            <v>1601000</v>
          </cell>
          <cell r="E15449">
            <v>319700</v>
          </cell>
          <cell r="F15449">
            <v>1896301</v>
          </cell>
          <cell r="G15449">
            <v>0</v>
          </cell>
          <cell r="H15449">
            <v>11819000</v>
          </cell>
          <cell r="I15449">
            <v>5994200</v>
          </cell>
          <cell r="J15449">
            <v>81980</v>
          </cell>
          <cell r="K15449">
            <v>0</v>
          </cell>
          <cell r="L15449">
            <v>16710</v>
          </cell>
          <cell r="M15449">
            <v>0</v>
          </cell>
          <cell r="N15449">
            <v>0</v>
          </cell>
          <cell r="O15449">
            <v>0</v>
          </cell>
        </row>
        <row r="15450">
          <cell r="C15450">
            <v>0</v>
          </cell>
          <cell r="D15450">
            <v>952500</v>
          </cell>
          <cell r="E15450">
            <v>1579150</v>
          </cell>
          <cell r="F15450">
            <v>15885</v>
          </cell>
          <cell r="G15450">
            <v>0</v>
          </cell>
          <cell r="H15450">
            <v>819900</v>
          </cell>
          <cell r="I15450">
            <v>1711450</v>
          </cell>
          <cell r="J15450">
            <v>34200</v>
          </cell>
          <cell r="K15450">
            <v>0</v>
          </cell>
          <cell r="L15450">
            <v>15588</v>
          </cell>
          <cell r="M15450">
            <v>0</v>
          </cell>
          <cell r="N15450">
            <v>0</v>
          </cell>
          <cell r="O15450">
            <v>0</v>
          </cell>
        </row>
        <row r="15451">
          <cell r="C15451">
            <v>0</v>
          </cell>
          <cell r="D15451">
            <v>2208850</v>
          </cell>
          <cell r="E15451">
            <v>7409550</v>
          </cell>
          <cell r="F15451">
            <v>74504</v>
          </cell>
          <cell r="G15451">
            <v>0</v>
          </cell>
          <cell r="H15451">
            <v>4598200</v>
          </cell>
          <cell r="I15451">
            <v>4864925</v>
          </cell>
          <cell r="J15451">
            <v>198150</v>
          </cell>
          <cell r="K15451">
            <v>0</v>
          </cell>
          <cell r="L15451">
            <v>71171</v>
          </cell>
          <cell r="M15451">
            <v>0</v>
          </cell>
          <cell r="N15451">
            <v>0</v>
          </cell>
          <cell r="O15451">
            <v>0</v>
          </cell>
        </row>
        <row r="15452">
          <cell r="C15452">
            <v>20000</v>
          </cell>
          <cell r="D15452">
            <v>1001000</v>
          </cell>
          <cell r="E15452">
            <v>3133400</v>
          </cell>
          <cell r="F15452">
            <v>772735</v>
          </cell>
          <cell r="G15452">
            <v>0</v>
          </cell>
          <cell r="H15452">
            <v>1696100</v>
          </cell>
          <cell r="I15452">
            <v>3145150</v>
          </cell>
          <cell r="J15452">
            <v>88983</v>
          </cell>
          <cell r="K15452">
            <v>0</v>
          </cell>
          <cell r="L15452">
            <v>32841</v>
          </cell>
          <cell r="M15452">
            <v>0</v>
          </cell>
          <cell r="N15452">
            <v>0</v>
          </cell>
          <cell r="O15452">
            <v>0</v>
          </cell>
        </row>
        <row r="15453">
          <cell r="C15453">
            <v>9079000</v>
          </cell>
          <cell r="D15453">
            <v>19637506</v>
          </cell>
          <cell r="E15453">
            <v>2105000</v>
          </cell>
          <cell r="F15453">
            <v>9246241</v>
          </cell>
          <cell r="G15453">
            <v>0</v>
          </cell>
          <cell r="H15453">
            <v>5234244</v>
          </cell>
          <cell r="I15453">
            <v>34843910</v>
          </cell>
          <cell r="J15453">
            <v>25230</v>
          </cell>
          <cell r="K15453">
            <v>0</v>
          </cell>
          <cell r="L15453">
            <v>86408</v>
          </cell>
          <cell r="M15453">
            <v>90000</v>
          </cell>
          <cell r="N15453">
            <v>46</v>
          </cell>
          <cell r="O15453">
            <v>0</v>
          </cell>
        </row>
        <row r="15454">
          <cell r="C15454">
            <v>0</v>
          </cell>
          <cell r="D15454">
            <v>2000</v>
          </cell>
          <cell r="E15454">
            <v>5555900</v>
          </cell>
          <cell r="F15454">
            <v>143073</v>
          </cell>
          <cell r="G15454">
            <v>0</v>
          </cell>
          <cell r="H15454">
            <v>3604800</v>
          </cell>
          <cell r="I15454">
            <v>1963670</v>
          </cell>
          <cell r="J15454">
            <v>205560</v>
          </cell>
          <cell r="K15454">
            <v>0</v>
          </cell>
          <cell r="L15454">
            <v>40387</v>
          </cell>
          <cell r="M15454">
            <v>0</v>
          </cell>
          <cell r="N15454">
            <v>0</v>
          </cell>
          <cell r="O15454">
            <v>0</v>
          </cell>
        </row>
        <row r="15455">
          <cell r="C15455">
            <v>0</v>
          </cell>
          <cell r="D15455">
            <v>1435000</v>
          </cell>
          <cell r="E15455">
            <v>1911780</v>
          </cell>
          <cell r="F15455">
            <v>17171</v>
          </cell>
          <cell r="G15455">
            <v>0</v>
          </cell>
          <cell r="H15455">
            <v>985500</v>
          </cell>
          <cell r="I15455">
            <v>2356003</v>
          </cell>
          <cell r="J15455">
            <v>28850</v>
          </cell>
          <cell r="K15455">
            <v>0</v>
          </cell>
          <cell r="L15455">
            <v>16674</v>
          </cell>
          <cell r="M15455">
            <v>0</v>
          </cell>
          <cell r="N15455">
            <v>0</v>
          </cell>
          <cell r="O15455">
            <v>0</v>
          </cell>
        </row>
        <row r="15456">
          <cell r="C15456">
            <v>0</v>
          </cell>
          <cell r="D15456">
            <v>100000</v>
          </cell>
          <cell r="E15456">
            <v>155600</v>
          </cell>
          <cell r="F15456">
            <v>45</v>
          </cell>
          <cell r="G15456">
            <v>0</v>
          </cell>
          <cell r="H15456">
            <v>45000</v>
          </cell>
          <cell r="I15456">
            <v>193700</v>
          </cell>
          <cell r="J15456">
            <v>6310</v>
          </cell>
          <cell r="K15456">
            <v>0</v>
          </cell>
          <cell r="L15456">
            <v>0</v>
          </cell>
          <cell r="M15456">
            <v>0</v>
          </cell>
          <cell r="N15456">
            <v>0</v>
          </cell>
          <cell r="O15456">
            <v>0</v>
          </cell>
        </row>
        <row r="15457">
          <cell r="C15457">
            <v>0</v>
          </cell>
          <cell r="D15457">
            <v>1778100</v>
          </cell>
          <cell r="E15457">
            <v>5819250</v>
          </cell>
          <cell r="F15457">
            <v>70594</v>
          </cell>
          <cell r="G15457">
            <v>0</v>
          </cell>
          <cell r="H15457">
            <v>2739000</v>
          </cell>
          <cell r="I15457">
            <v>4584110</v>
          </cell>
          <cell r="J15457">
            <v>304560</v>
          </cell>
          <cell r="K15457">
            <v>0</v>
          </cell>
          <cell r="L15457">
            <v>75358</v>
          </cell>
          <cell r="M15457">
            <v>2900</v>
          </cell>
          <cell r="N15457">
            <v>5</v>
          </cell>
          <cell r="O15457">
            <v>0</v>
          </cell>
        </row>
        <row r="15458">
          <cell r="C15458">
            <v>0</v>
          </cell>
          <cell r="D15458">
            <v>1442350</v>
          </cell>
          <cell r="E15458">
            <v>1939500</v>
          </cell>
          <cell r="F15458">
            <v>183064</v>
          </cell>
          <cell r="G15458">
            <v>0</v>
          </cell>
          <cell r="H15458">
            <v>867500</v>
          </cell>
          <cell r="I15458">
            <v>2647440</v>
          </cell>
          <cell r="J15458">
            <v>48891</v>
          </cell>
          <cell r="K15458">
            <v>0</v>
          </cell>
          <cell r="L15458">
            <v>24968</v>
          </cell>
          <cell r="M15458">
            <v>2000</v>
          </cell>
          <cell r="N15458">
            <v>5</v>
          </cell>
          <cell r="O15458">
            <v>0</v>
          </cell>
        </row>
        <row r="15459">
          <cell r="C15459">
            <v>0</v>
          </cell>
          <cell r="D15459">
            <v>164700</v>
          </cell>
          <cell r="E15459">
            <v>1481600</v>
          </cell>
          <cell r="F15459">
            <v>19940</v>
          </cell>
          <cell r="G15459">
            <v>0</v>
          </cell>
          <cell r="H15459">
            <v>935000</v>
          </cell>
          <cell r="I15459">
            <v>644675</v>
          </cell>
          <cell r="J15459">
            <v>67080</v>
          </cell>
          <cell r="K15459">
            <v>0</v>
          </cell>
          <cell r="L15459">
            <v>18886</v>
          </cell>
          <cell r="M15459">
            <v>0</v>
          </cell>
          <cell r="N15459">
            <v>0</v>
          </cell>
          <cell r="O15459">
            <v>0</v>
          </cell>
        </row>
        <row r="15460">
          <cell r="C15460">
            <v>0</v>
          </cell>
          <cell r="D15460">
            <v>1476547</v>
          </cell>
          <cell r="E15460">
            <v>573300</v>
          </cell>
          <cell r="F15460">
            <v>14223</v>
          </cell>
          <cell r="G15460">
            <v>0</v>
          </cell>
          <cell r="H15460">
            <v>1065500</v>
          </cell>
          <cell r="I15460">
            <v>977800</v>
          </cell>
          <cell r="J15460">
            <v>24225</v>
          </cell>
          <cell r="K15460">
            <v>0</v>
          </cell>
          <cell r="L15460">
            <v>13350</v>
          </cell>
          <cell r="M15460">
            <v>0</v>
          </cell>
          <cell r="N15460">
            <v>0</v>
          </cell>
          <cell r="O15460">
            <v>0</v>
          </cell>
        </row>
        <row r="15461">
          <cell r="C15461">
            <v>0</v>
          </cell>
          <cell r="D15461">
            <v>460000</v>
          </cell>
          <cell r="E15461">
            <v>1153925</v>
          </cell>
          <cell r="F15461">
            <v>30277</v>
          </cell>
          <cell r="G15461">
            <v>0</v>
          </cell>
          <cell r="H15461">
            <v>0</v>
          </cell>
          <cell r="I15461">
            <v>1587883</v>
          </cell>
          <cell r="J15461">
            <v>133500</v>
          </cell>
          <cell r="K15461">
            <v>0</v>
          </cell>
          <cell r="L15461">
            <v>28559</v>
          </cell>
          <cell r="M15461">
            <v>0</v>
          </cell>
          <cell r="N15461">
            <v>0</v>
          </cell>
          <cell r="O15461">
            <v>0</v>
          </cell>
        </row>
        <row r="15462">
          <cell r="C15462">
            <v>0</v>
          </cell>
          <cell r="D15462">
            <v>1919500</v>
          </cell>
          <cell r="E15462">
            <v>1625750</v>
          </cell>
          <cell r="F15462">
            <v>32828</v>
          </cell>
          <cell r="G15462">
            <v>0</v>
          </cell>
          <cell r="H15462">
            <v>983310</v>
          </cell>
          <cell r="I15462">
            <v>2486090</v>
          </cell>
          <cell r="J15462">
            <v>36750</v>
          </cell>
          <cell r="K15462">
            <v>0</v>
          </cell>
          <cell r="L15462">
            <v>32950</v>
          </cell>
          <cell r="M15462">
            <v>0</v>
          </cell>
          <cell r="N15462">
            <v>0</v>
          </cell>
          <cell r="O15462">
            <v>0</v>
          </cell>
        </row>
        <row r="15463">
          <cell r="C15463">
            <v>0</v>
          </cell>
          <cell r="D15463">
            <v>1614300</v>
          </cell>
          <cell r="E15463">
            <v>3228950</v>
          </cell>
          <cell r="F15463">
            <v>35697</v>
          </cell>
          <cell r="G15463">
            <v>0</v>
          </cell>
          <cell r="H15463">
            <v>3352500</v>
          </cell>
          <cell r="I15463">
            <v>1494525</v>
          </cell>
          <cell r="J15463">
            <v>56910</v>
          </cell>
          <cell r="K15463">
            <v>0</v>
          </cell>
          <cell r="L15463">
            <v>34295</v>
          </cell>
          <cell r="M15463">
            <v>0</v>
          </cell>
          <cell r="N15463">
            <v>0</v>
          </cell>
          <cell r="O15463">
            <v>0</v>
          </cell>
        </row>
        <row r="15464">
          <cell r="C15464">
            <v>0</v>
          </cell>
          <cell r="D15464">
            <v>40000</v>
          </cell>
          <cell r="E15464">
            <v>0</v>
          </cell>
          <cell r="F15464">
            <v>809</v>
          </cell>
          <cell r="G15464">
            <v>0</v>
          </cell>
          <cell r="H15464">
            <v>40700</v>
          </cell>
          <cell r="I15464">
            <v>0</v>
          </cell>
          <cell r="J15464">
            <v>0</v>
          </cell>
          <cell r="K15464">
            <v>0</v>
          </cell>
          <cell r="L15464">
            <v>720</v>
          </cell>
          <cell r="M15464">
            <v>0</v>
          </cell>
          <cell r="N15464">
            <v>0</v>
          </cell>
          <cell r="O15464">
            <v>0</v>
          </cell>
        </row>
        <row r="15465">
          <cell r="C15465">
            <v>0</v>
          </cell>
          <cell r="D15465">
            <v>54050</v>
          </cell>
          <cell r="E15465">
            <v>0</v>
          </cell>
          <cell r="F15465">
            <v>4084</v>
          </cell>
          <cell r="G15465">
            <v>0</v>
          </cell>
          <cell r="H15465">
            <v>0</v>
          </cell>
          <cell r="I15465">
            <v>27100</v>
          </cell>
          <cell r="J15465">
            <v>21500</v>
          </cell>
          <cell r="K15465">
            <v>0</v>
          </cell>
          <cell r="L15465">
            <v>843</v>
          </cell>
          <cell r="M15465">
            <v>0</v>
          </cell>
          <cell r="N15465">
            <v>0</v>
          </cell>
          <cell r="O15465">
            <v>0</v>
          </cell>
        </row>
        <row r="15466">
          <cell r="C15466">
            <v>0</v>
          </cell>
          <cell r="D15466">
            <v>0</v>
          </cell>
          <cell r="E15466">
            <v>20800</v>
          </cell>
          <cell r="F15466">
            <v>1085</v>
          </cell>
          <cell r="G15466">
            <v>0</v>
          </cell>
          <cell r="H15466">
            <v>0</v>
          </cell>
          <cell r="I15466">
            <v>6850</v>
          </cell>
          <cell r="J15466">
            <v>2050</v>
          </cell>
          <cell r="K15466">
            <v>0</v>
          </cell>
          <cell r="L15466">
            <v>992</v>
          </cell>
          <cell r="M15466">
            <v>0</v>
          </cell>
          <cell r="N15466">
            <v>0</v>
          </cell>
          <cell r="O15466">
            <v>0</v>
          </cell>
        </row>
        <row r="15467">
          <cell r="C15467">
            <v>0</v>
          </cell>
          <cell r="D15467">
            <v>0</v>
          </cell>
          <cell r="E15467">
            <v>0</v>
          </cell>
          <cell r="F15467">
            <v>6</v>
          </cell>
          <cell r="G15467">
            <v>0</v>
          </cell>
          <cell r="H15467">
            <v>0</v>
          </cell>
          <cell r="I15467">
            <v>0</v>
          </cell>
          <cell r="J15467">
            <v>0</v>
          </cell>
          <cell r="K15467">
            <v>0</v>
          </cell>
          <cell r="L15467">
            <v>0</v>
          </cell>
          <cell r="M15467">
            <v>0</v>
          </cell>
          <cell r="N15467">
            <v>0</v>
          </cell>
          <cell r="O15467">
            <v>0</v>
          </cell>
        </row>
        <row r="15468">
          <cell r="C15468">
            <v>0</v>
          </cell>
          <cell r="D15468">
            <v>23000</v>
          </cell>
          <cell r="E15468">
            <v>159300</v>
          </cell>
          <cell r="F15468">
            <v>6069</v>
          </cell>
          <cell r="G15468">
            <v>0</v>
          </cell>
          <cell r="H15468">
            <v>105500</v>
          </cell>
          <cell r="I15468">
            <v>70050</v>
          </cell>
          <cell r="J15468">
            <v>13350</v>
          </cell>
          <cell r="K15468">
            <v>0</v>
          </cell>
          <cell r="L15468">
            <v>5936</v>
          </cell>
          <cell r="M15468">
            <v>0</v>
          </cell>
          <cell r="N15468">
            <v>0</v>
          </cell>
          <cell r="O15468">
            <v>0</v>
          </cell>
        </row>
        <row r="15469">
          <cell r="C15469">
            <v>0</v>
          </cell>
          <cell r="D15469">
            <v>3777250</v>
          </cell>
          <cell r="E15469">
            <v>1188950</v>
          </cell>
          <cell r="F15469">
            <v>18616</v>
          </cell>
          <cell r="G15469">
            <v>0</v>
          </cell>
          <cell r="H15469">
            <v>3000</v>
          </cell>
          <cell r="I15469">
            <v>4770300</v>
          </cell>
          <cell r="J15469">
            <v>37312</v>
          </cell>
          <cell r="K15469">
            <v>0</v>
          </cell>
          <cell r="L15469">
            <v>18271</v>
          </cell>
          <cell r="M15469">
            <v>0</v>
          </cell>
          <cell r="N15469">
            <v>0</v>
          </cell>
          <cell r="O15469">
            <v>0</v>
          </cell>
        </row>
        <row r="15470">
          <cell r="C15470">
            <v>0</v>
          </cell>
          <cell r="D15470">
            <v>2000</v>
          </cell>
          <cell r="E15470">
            <v>0</v>
          </cell>
          <cell r="F15470">
            <v>52</v>
          </cell>
          <cell r="G15470">
            <v>0</v>
          </cell>
          <cell r="H15470">
            <v>0</v>
          </cell>
          <cell r="I15470">
            <v>700</v>
          </cell>
          <cell r="J15470">
            <v>1400</v>
          </cell>
          <cell r="K15470">
            <v>0</v>
          </cell>
          <cell r="L15470">
            <v>52</v>
          </cell>
          <cell r="M15470">
            <v>0</v>
          </cell>
          <cell r="N15470">
            <v>0</v>
          </cell>
          <cell r="O15470">
            <v>0</v>
          </cell>
        </row>
        <row r="15471">
          <cell r="C15471">
            <v>0</v>
          </cell>
          <cell r="D15471">
            <v>0</v>
          </cell>
          <cell r="E15471">
            <v>64800</v>
          </cell>
          <cell r="F15471">
            <v>7062</v>
          </cell>
          <cell r="G15471">
            <v>0</v>
          </cell>
          <cell r="H15471">
            <v>0</v>
          </cell>
          <cell r="I15471">
            <v>29050</v>
          </cell>
          <cell r="J15471">
            <v>45850</v>
          </cell>
          <cell r="K15471">
            <v>0</v>
          </cell>
          <cell r="L15471">
            <v>6854</v>
          </cell>
          <cell r="M15471">
            <v>0</v>
          </cell>
          <cell r="N15471">
            <v>0</v>
          </cell>
          <cell r="O15471">
            <v>0</v>
          </cell>
        </row>
        <row r="15472">
          <cell r="C15472">
            <v>0</v>
          </cell>
          <cell r="D15472">
            <v>0</v>
          </cell>
          <cell r="E15472">
            <v>3163250</v>
          </cell>
          <cell r="F15472">
            <v>28018</v>
          </cell>
          <cell r="G15472">
            <v>0</v>
          </cell>
          <cell r="H15472">
            <v>1621000</v>
          </cell>
          <cell r="I15472">
            <v>1419950</v>
          </cell>
          <cell r="J15472">
            <v>37120</v>
          </cell>
          <cell r="K15472">
            <v>0</v>
          </cell>
          <cell r="L15472">
            <v>27249</v>
          </cell>
          <cell r="M15472">
            <v>0</v>
          </cell>
          <cell r="N15472">
            <v>0</v>
          </cell>
          <cell r="O15472">
            <v>0</v>
          </cell>
        </row>
        <row r="15473">
          <cell r="C15473">
            <v>0</v>
          </cell>
          <cell r="D15473">
            <v>0</v>
          </cell>
          <cell r="E15473">
            <v>1225750</v>
          </cell>
          <cell r="F15473">
            <v>2340000</v>
          </cell>
          <cell r="G15473">
            <v>0</v>
          </cell>
          <cell r="H15473">
            <v>89500</v>
          </cell>
          <cell r="I15473">
            <v>3520500</v>
          </cell>
          <cell r="J15473">
            <v>5700</v>
          </cell>
          <cell r="K15473">
            <v>0</v>
          </cell>
          <cell r="L15473">
            <v>0</v>
          </cell>
          <cell r="M15473">
            <v>0</v>
          </cell>
          <cell r="N15473">
            <v>0</v>
          </cell>
          <cell r="O15473">
            <v>0</v>
          </cell>
        </row>
        <row r="15474">
          <cell r="C15474">
            <v>0</v>
          </cell>
          <cell r="D15474">
            <v>1120101</v>
          </cell>
          <cell r="E15474">
            <v>2083050</v>
          </cell>
          <cell r="F15474">
            <v>1531</v>
          </cell>
          <cell r="G15474">
            <v>0</v>
          </cell>
          <cell r="H15474">
            <v>1813690</v>
          </cell>
          <cell r="I15474">
            <v>1322681</v>
          </cell>
          <cell r="J15474">
            <v>75083</v>
          </cell>
          <cell r="K15474">
            <v>0</v>
          </cell>
          <cell r="L15474">
            <v>1402</v>
          </cell>
          <cell r="M15474">
            <v>0</v>
          </cell>
          <cell r="N15474">
            <v>0</v>
          </cell>
          <cell r="O15474">
            <v>0</v>
          </cell>
        </row>
        <row r="15475">
          <cell r="C15475">
            <v>0</v>
          </cell>
          <cell r="D15475">
            <v>0</v>
          </cell>
          <cell r="E15475">
            <v>9700</v>
          </cell>
          <cell r="F15475">
            <v>6502</v>
          </cell>
          <cell r="G15475">
            <v>0</v>
          </cell>
          <cell r="H15475">
            <v>10500</v>
          </cell>
          <cell r="I15475">
            <v>13250</v>
          </cell>
          <cell r="J15475">
            <v>800</v>
          </cell>
          <cell r="K15475">
            <v>0</v>
          </cell>
          <cell r="L15475">
            <v>6283</v>
          </cell>
          <cell r="M15475">
            <v>0</v>
          </cell>
          <cell r="N15475">
            <v>0</v>
          </cell>
          <cell r="O15475">
            <v>0</v>
          </cell>
        </row>
        <row r="15476">
          <cell r="C15476">
            <v>0</v>
          </cell>
          <cell r="D15476">
            <v>0</v>
          </cell>
          <cell r="E15476">
            <v>0</v>
          </cell>
          <cell r="F15476">
            <v>26</v>
          </cell>
          <cell r="G15476">
            <v>0</v>
          </cell>
          <cell r="H15476">
            <v>0</v>
          </cell>
          <cell r="I15476">
            <v>2200</v>
          </cell>
          <cell r="J15476">
            <v>100</v>
          </cell>
          <cell r="K15476">
            <v>0</v>
          </cell>
          <cell r="L15476">
            <v>0</v>
          </cell>
          <cell r="M15476">
            <v>0</v>
          </cell>
          <cell r="N15476">
            <v>0</v>
          </cell>
          <cell r="O15476">
            <v>0</v>
          </cell>
        </row>
        <row r="15477">
          <cell r="C15477">
            <v>0</v>
          </cell>
          <cell r="D15477">
            <v>65000</v>
          </cell>
          <cell r="E15477">
            <v>577400</v>
          </cell>
          <cell r="F15477">
            <v>34065</v>
          </cell>
          <cell r="G15477">
            <v>0</v>
          </cell>
          <cell r="H15477">
            <v>186000</v>
          </cell>
          <cell r="I15477">
            <v>430780</v>
          </cell>
          <cell r="J15477">
            <v>67460</v>
          </cell>
          <cell r="K15477">
            <v>0</v>
          </cell>
          <cell r="L15477">
            <v>31216</v>
          </cell>
          <cell r="M15477">
            <v>0</v>
          </cell>
          <cell r="N15477">
            <v>0</v>
          </cell>
          <cell r="O15477">
            <v>0</v>
          </cell>
        </row>
        <row r="15478">
          <cell r="C15478">
            <v>0</v>
          </cell>
          <cell r="D15478">
            <v>2500</v>
          </cell>
          <cell r="E15478">
            <v>500850</v>
          </cell>
          <cell r="F15478">
            <v>8160</v>
          </cell>
          <cell r="G15478">
            <v>0</v>
          </cell>
          <cell r="H15478">
            <v>10000</v>
          </cell>
          <cell r="I15478">
            <v>328175</v>
          </cell>
          <cell r="J15478">
            <v>149000</v>
          </cell>
          <cell r="K15478">
            <v>0</v>
          </cell>
          <cell r="L15478">
            <v>7948</v>
          </cell>
          <cell r="M15478">
            <v>0</v>
          </cell>
          <cell r="N15478">
            <v>0</v>
          </cell>
          <cell r="O15478">
            <v>0</v>
          </cell>
        </row>
        <row r="15479">
          <cell r="C15479">
            <v>0</v>
          </cell>
          <cell r="D15479">
            <v>3854700</v>
          </cell>
          <cell r="E15479">
            <v>4657300</v>
          </cell>
          <cell r="F15479">
            <v>557371</v>
          </cell>
          <cell r="G15479">
            <v>0</v>
          </cell>
          <cell r="H15479">
            <v>2092650</v>
          </cell>
          <cell r="I15479">
            <v>6784150</v>
          </cell>
          <cell r="J15479">
            <v>101500</v>
          </cell>
          <cell r="K15479">
            <v>0</v>
          </cell>
          <cell r="L15479">
            <v>35586</v>
          </cell>
          <cell r="M15479">
            <v>0</v>
          </cell>
          <cell r="N15479">
            <v>0</v>
          </cell>
          <cell r="O15479">
            <v>0</v>
          </cell>
        </row>
        <row r="15480">
          <cell r="C15480">
            <v>0</v>
          </cell>
          <cell r="D15480">
            <v>0</v>
          </cell>
          <cell r="E15480">
            <v>471995</v>
          </cell>
          <cell r="F15480">
            <v>15482</v>
          </cell>
          <cell r="G15480">
            <v>0</v>
          </cell>
          <cell r="H15480">
            <v>0</v>
          </cell>
          <cell r="I15480">
            <v>377950</v>
          </cell>
          <cell r="J15480">
            <v>25030</v>
          </cell>
          <cell r="K15480">
            <v>0</v>
          </cell>
          <cell r="L15480">
            <v>12334</v>
          </cell>
          <cell r="M15480">
            <v>0</v>
          </cell>
          <cell r="N15480">
            <v>0</v>
          </cell>
          <cell r="O15480">
            <v>0</v>
          </cell>
        </row>
        <row r="15481">
          <cell r="C15481">
            <v>0</v>
          </cell>
          <cell r="D15481">
            <v>0</v>
          </cell>
          <cell r="E15481">
            <v>0</v>
          </cell>
          <cell r="F15481">
            <v>78</v>
          </cell>
          <cell r="G15481">
            <v>0</v>
          </cell>
          <cell r="H15481">
            <v>0</v>
          </cell>
          <cell r="I15481">
            <v>11150</v>
          </cell>
          <cell r="J15481">
            <v>0</v>
          </cell>
          <cell r="K15481">
            <v>0</v>
          </cell>
          <cell r="L15481">
            <v>92</v>
          </cell>
          <cell r="M15481">
            <v>0</v>
          </cell>
          <cell r="N15481">
            <v>0</v>
          </cell>
          <cell r="O15481">
            <v>0</v>
          </cell>
        </row>
        <row r="15482">
          <cell r="C15482">
            <v>0</v>
          </cell>
          <cell r="D15482">
            <v>0</v>
          </cell>
          <cell r="E15482">
            <v>0</v>
          </cell>
          <cell r="F15482">
            <v>511</v>
          </cell>
          <cell r="G15482">
            <v>0</v>
          </cell>
          <cell r="H15482">
            <v>0</v>
          </cell>
          <cell r="I15482">
            <v>300</v>
          </cell>
          <cell r="J15482">
            <v>200</v>
          </cell>
          <cell r="K15482">
            <v>0</v>
          </cell>
          <cell r="L15482">
            <v>511</v>
          </cell>
          <cell r="M15482">
            <v>0</v>
          </cell>
          <cell r="N15482">
            <v>0</v>
          </cell>
          <cell r="O15482">
            <v>0</v>
          </cell>
        </row>
        <row r="15483">
          <cell r="C15483">
            <v>0</v>
          </cell>
          <cell r="D15483">
            <v>3772600</v>
          </cell>
          <cell r="E15483">
            <v>4856230</v>
          </cell>
          <cell r="F15483">
            <v>91669</v>
          </cell>
          <cell r="G15483">
            <v>0</v>
          </cell>
          <cell r="H15483">
            <v>3648480</v>
          </cell>
          <cell r="I15483">
            <v>4770955</v>
          </cell>
          <cell r="J15483">
            <v>248490</v>
          </cell>
          <cell r="K15483">
            <v>0</v>
          </cell>
          <cell r="L15483">
            <v>71104</v>
          </cell>
          <cell r="M15483">
            <v>0</v>
          </cell>
          <cell r="N15483">
            <v>0</v>
          </cell>
          <cell r="O15483">
            <v>0</v>
          </cell>
        </row>
        <row r="15484">
          <cell r="C15484">
            <v>0</v>
          </cell>
          <cell r="D15484">
            <v>51500</v>
          </cell>
          <cell r="E15484">
            <v>221550</v>
          </cell>
          <cell r="F15484">
            <v>4514</v>
          </cell>
          <cell r="G15484">
            <v>0</v>
          </cell>
          <cell r="H15484">
            <v>0</v>
          </cell>
          <cell r="I15484">
            <v>180025</v>
          </cell>
          <cell r="J15484">
            <v>50400</v>
          </cell>
          <cell r="K15484">
            <v>0</v>
          </cell>
          <cell r="L15484">
            <v>4181</v>
          </cell>
          <cell r="M15484">
            <v>0</v>
          </cell>
          <cell r="N15484">
            <v>0</v>
          </cell>
          <cell r="O15484">
            <v>0</v>
          </cell>
        </row>
        <row r="15485">
          <cell r="C15485">
            <v>19865000</v>
          </cell>
          <cell r="D15485">
            <v>46774900</v>
          </cell>
          <cell r="E15485">
            <v>4530650</v>
          </cell>
          <cell r="F15485">
            <v>241569</v>
          </cell>
          <cell r="G15485">
            <v>0</v>
          </cell>
          <cell r="H15485">
            <v>37458200</v>
          </cell>
          <cell r="I15485">
            <v>33959050</v>
          </cell>
          <cell r="J15485">
            <v>21550</v>
          </cell>
          <cell r="K15485">
            <v>0</v>
          </cell>
          <cell r="L15485">
            <v>162812</v>
          </cell>
          <cell r="M15485">
            <v>0</v>
          </cell>
          <cell r="N15485">
            <v>0</v>
          </cell>
          <cell r="O15485">
            <v>0</v>
          </cell>
        </row>
        <row r="15486">
          <cell r="C15486">
            <v>0</v>
          </cell>
          <cell r="D15486">
            <v>7170000</v>
          </cell>
          <cell r="E15486">
            <v>1440450</v>
          </cell>
          <cell r="F15486">
            <v>1237346</v>
          </cell>
          <cell r="G15486">
            <v>0</v>
          </cell>
          <cell r="H15486">
            <v>2759200</v>
          </cell>
          <cell r="I15486">
            <v>6981100</v>
          </cell>
          <cell r="J15486">
            <v>20310</v>
          </cell>
          <cell r="K15486">
            <v>0</v>
          </cell>
          <cell r="L15486">
            <v>41102</v>
          </cell>
          <cell r="M15486">
            <v>0</v>
          </cell>
          <cell r="N15486">
            <v>0</v>
          </cell>
          <cell r="O15486">
            <v>0</v>
          </cell>
        </row>
        <row r="15487">
          <cell r="C15487">
            <v>0</v>
          </cell>
          <cell r="D15487">
            <v>357300</v>
          </cell>
          <cell r="E15487">
            <v>16750</v>
          </cell>
          <cell r="F15487">
            <v>5104</v>
          </cell>
          <cell r="G15487">
            <v>0</v>
          </cell>
          <cell r="H15487">
            <v>205800</v>
          </cell>
          <cell r="I15487">
            <v>152000</v>
          </cell>
          <cell r="J15487">
            <v>850</v>
          </cell>
          <cell r="K15487">
            <v>0</v>
          </cell>
          <cell r="L15487">
            <v>4871</v>
          </cell>
          <cell r="M15487">
            <v>0</v>
          </cell>
          <cell r="N15487">
            <v>0</v>
          </cell>
          <cell r="O15487">
            <v>0</v>
          </cell>
        </row>
        <row r="15488">
          <cell r="C15488">
            <v>0</v>
          </cell>
          <cell r="D15488">
            <v>342500</v>
          </cell>
          <cell r="E15488">
            <v>771700</v>
          </cell>
          <cell r="F15488">
            <v>6678300</v>
          </cell>
          <cell r="G15488">
            <v>0</v>
          </cell>
          <cell r="H15488">
            <v>2561300</v>
          </cell>
          <cell r="I15488">
            <v>5139475</v>
          </cell>
          <cell r="J15488">
            <v>97350</v>
          </cell>
          <cell r="K15488">
            <v>0</v>
          </cell>
          <cell r="L15488">
            <v>0</v>
          </cell>
          <cell r="M15488">
            <v>4000</v>
          </cell>
          <cell r="N15488">
            <v>7</v>
          </cell>
          <cell r="O15488">
            <v>0</v>
          </cell>
        </row>
        <row r="15489">
          <cell r="C15489">
            <v>0</v>
          </cell>
          <cell r="D15489">
            <v>113200</v>
          </cell>
          <cell r="E15489">
            <v>1030230</v>
          </cell>
          <cell r="F15489">
            <v>70096</v>
          </cell>
          <cell r="G15489">
            <v>0</v>
          </cell>
          <cell r="H15489">
            <v>104000</v>
          </cell>
          <cell r="I15489">
            <v>1043240</v>
          </cell>
          <cell r="J15489">
            <v>74430</v>
          </cell>
          <cell r="K15489">
            <v>0</v>
          </cell>
          <cell r="L15489">
            <v>17510</v>
          </cell>
          <cell r="M15489">
            <v>0</v>
          </cell>
          <cell r="N15489">
            <v>0</v>
          </cell>
          <cell r="O15489">
            <v>0</v>
          </cell>
        </row>
        <row r="15490">
          <cell r="C15490">
            <v>0</v>
          </cell>
          <cell r="D15490">
            <v>6852150</v>
          </cell>
          <cell r="E15490">
            <v>1699400</v>
          </cell>
          <cell r="F15490">
            <v>333314</v>
          </cell>
          <cell r="G15490">
            <v>0</v>
          </cell>
          <cell r="H15490">
            <v>5497100</v>
          </cell>
          <cell r="I15490">
            <v>3350736</v>
          </cell>
          <cell r="J15490">
            <v>39550</v>
          </cell>
          <cell r="K15490">
            <v>0</v>
          </cell>
          <cell r="L15490">
            <v>32035</v>
          </cell>
          <cell r="M15490">
            <v>2200</v>
          </cell>
          <cell r="N15490">
            <v>5</v>
          </cell>
          <cell r="O15490">
            <v>0</v>
          </cell>
        </row>
        <row r="15491">
          <cell r="C15491">
            <v>0</v>
          </cell>
          <cell r="D15491">
            <v>412500</v>
          </cell>
          <cell r="E15491">
            <v>151750</v>
          </cell>
          <cell r="F15491">
            <v>1744700</v>
          </cell>
          <cell r="G15491">
            <v>0</v>
          </cell>
          <cell r="H15491">
            <v>1702400</v>
          </cell>
          <cell r="I15491">
            <v>568700</v>
          </cell>
          <cell r="J15491">
            <v>56550</v>
          </cell>
          <cell r="K15491">
            <v>0</v>
          </cell>
          <cell r="L15491">
            <v>0</v>
          </cell>
          <cell r="M15491">
            <v>0</v>
          </cell>
          <cell r="N15491">
            <v>0</v>
          </cell>
          <cell r="O15491">
            <v>0</v>
          </cell>
        </row>
        <row r="15492">
          <cell r="C15492">
            <v>114000</v>
          </cell>
          <cell r="D15492">
            <v>0</v>
          </cell>
          <cell r="E15492">
            <v>0</v>
          </cell>
          <cell r="F15492">
            <v>849</v>
          </cell>
          <cell r="G15492">
            <v>0</v>
          </cell>
          <cell r="H15492">
            <v>0</v>
          </cell>
          <cell r="I15492">
            <v>113800</v>
          </cell>
          <cell r="J15492">
            <v>200</v>
          </cell>
          <cell r="K15492">
            <v>0</v>
          </cell>
          <cell r="L15492">
            <v>812</v>
          </cell>
          <cell r="M15492">
            <v>0</v>
          </cell>
          <cell r="N15492">
            <v>0</v>
          </cell>
          <cell r="O15492">
            <v>0</v>
          </cell>
        </row>
        <row r="15493">
          <cell r="C15493">
            <v>0</v>
          </cell>
          <cell r="D15493">
            <v>0</v>
          </cell>
          <cell r="E15493">
            <v>12000</v>
          </cell>
          <cell r="F15493">
            <v>64</v>
          </cell>
          <cell r="G15493">
            <v>0</v>
          </cell>
          <cell r="H15493">
            <v>0</v>
          </cell>
          <cell r="I15493">
            <v>10275</v>
          </cell>
          <cell r="J15493">
            <v>400</v>
          </cell>
          <cell r="K15493">
            <v>0</v>
          </cell>
          <cell r="L15493">
            <v>65</v>
          </cell>
          <cell r="M15493">
            <v>0</v>
          </cell>
          <cell r="N15493">
            <v>0</v>
          </cell>
          <cell r="O15493">
            <v>0</v>
          </cell>
        </row>
        <row r="15494">
          <cell r="C15494">
            <v>0</v>
          </cell>
          <cell r="D15494">
            <v>15022000</v>
          </cell>
          <cell r="E15494">
            <v>9318900</v>
          </cell>
          <cell r="F15494">
            <v>1000</v>
          </cell>
          <cell r="G15494">
            <v>0</v>
          </cell>
          <cell r="H15494">
            <v>4216200</v>
          </cell>
          <cell r="I15494">
            <v>20671505</v>
          </cell>
          <cell r="J15494">
            <v>4263170</v>
          </cell>
          <cell r="K15494">
            <v>0</v>
          </cell>
          <cell r="L15494">
            <v>109758</v>
          </cell>
          <cell r="M15494">
            <v>0</v>
          </cell>
          <cell r="N15494">
            <v>0</v>
          </cell>
          <cell r="O15494">
            <v>0</v>
          </cell>
        </row>
        <row r="15495">
          <cell r="C15495">
            <v>0</v>
          </cell>
          <cell r="D15495">
            <v>1500</v>
          </cell>
          <cell r="E15495">
            <v>0</v>
          </cell>
          <cell r="F15495">
            <v>78</v>
          </cell>
          <cell r="G15495">
            <v>0</v>
          </cell>
          <cell r="H15495">
            <v>1578</v>
          </cell>
          <cell r="I15495">
            <v>0</v>
          </cell>
          <cell r="J15495">
            <v>0</v>
          </cell>
          <cell r="K15495">
            <v>0</v>
          </cell>
          <cell r="L15495">
            <v>78</v>
          </cell>
          <cell r="M15495">
            <v>0</v>
          </cell>
          <cell r="N15495">
            <v>0</v>
          </cell>
          <cell r="O15495">
            <v>0</v>
          </cell>
        </row>
        <row r="15496">
          <cell r="C15496">
            <v>0</v>
          </cell>
          <cell r="D15496">
            <v>0</v>
          </cell>
          <cell r="E15496">
            <v>0</v>
          </cell>
          <cell r="F15496">
            <v>10295</v>
          </cell>
          <cell r="G15496">
            <v>0</v>
          </cell>
          <cell r="H15496">
            <v>0</v>
          </cell>
          <cell r="I15496">
            <v>10000</v>
          </cell>
          <cell r="J15496">
            <v>0</v>
          </cell>
          <cell r="K15496">
            <v>0</v>
          </cell>
          <cell r="L15496">
            <v>10078</v>
          </cell>
          <cell r="M15496">
            <v>0</v>
          </cell>
          <cell r="N15496">
            <v>0</v>
          </cell>
          <cell r="O15496">
            <v>0</v>
          </cell>
        </row>
        <row r="15497">
          <cell r="C15497">
            <v>0</v>
          </cell>
          <cell r="D15497">
            <v>0</v>
          </cell>
          <cell r="E15497">
            <v>61650</v>
          </cell>
          <cell r="F15497">
            <v>259</v>
          </cell>
          <cell r="G15497">
            <v>0</v>
          </cell>
          <cell r="H15497">
            <v>0</v>
          </cell>
          <cell r="I15497">
            <v>53470</v>
          </cell>
          <cell r="J15497">
            <v>9600</v>
          </cell>
          <cell r="K15497">
            <v>0</v>
          </cell>
          <cell r="L15497">
            <v>260</v>
          </cell>
          <cell r="M15497">
            <v>0</v>
          </cell>
          <cell r="N15497">
            <v>0</v>
          </cell>
          <cell r="O15497">
            <v>0</v>
          </cell>
        </row>
        <row r="15498">
          <cell r="C15498">
            <v>3572000</v>
          </cell>
          <cell r="D15498">
            <v>1095300</v>
          </cell>
          <cell r="E15498">
            <v>4563500</v>
          </cell>
          <cell r="F15498">
            <v>78466</v>
          </cell>
          <cell r="G15498">
            <v>0</v>
          </cell>
          <cell r="H15498">
            <v>4264000</v>
          </cell>
          <cell r="I15498">
            <v>4987100</v>
          </cell>
          <cell r="J15498">
            <v>103070</v>
          </cell>
          <cell r="K15498">
            <v>0</v>
          </cell>
          <cell r="L15498">
            <v>50880</v>
          </cell>
          <cell r="M15498">
            <v>0</v>
          </cell>
          <cell r="N15498">
            <v>0</v>
          </cell>
          <cell r="O15498">
            <v>0</v>
          </cell>
        </row>
        <row r="15499">
          <cell r="C15499">
            <v>0</v>
          </cell>
          <cell r="D15499">
            <v>483000</v>
          </cell>
          <cell r="E15499">
            <v>2404050</v>
          </cell>
          <cell r="F15499">
            <v>28541</v>
          </cell>
          <cell r="G15499">
            <v>0</v>
          </cell>
          <cell r="H15499">
            <v>517000</v>
          </cell>
          <cell r="I15499">
            <v>2274737</v>
          </cell>
          <cell r="J15499">
            <v>128730</v>
          </cell>
          <cell r="K15499">
            <v>0</v>
          </cell>
          <cell r="L15499">
            <v>27870</v>
          </cell>
          <cell r="M15499">
            <v>10000</v>
          </cell>
          <cell r="N15499">
            <v>9</v>
          </cell>
          <cell r="O15499">
            <v>0</v>
          </cell>
        </row>
        <row r="15500">
          <cell r="C15500">
            <v>0</v>
          </cell>
          <cell r="D15500">
            <v>38000</v>
          </cell>
          <cell r="E15500">
            <v>3700</v>
          </cell>
          <cell r="F15500">
            <v>415</v>
          </cell>
          <cell r="G15500">
            <v>0</v>
          </cell>
          <cell r="H15500">
            <v>2000</v>
          </cell>
          <cell r="I15500">
            <v>3370</v>
          </cell>
          <cell r="J15500">
            <v>2150</v>
          </cell>
          <cell r="K15500">
            <v>0</v>
          </cell>
          <cell r="L15500">
            <v>353</v>
          </cell>
          <cell r="M15500">
            <v>0</v>
          </cell>
          <cell r="N15500">
            <v>0</v>
          </cell>
          <cell r="O15500">
            <v>0</v>
          </cell>
        </row>
        <row r="15501">
          <cell r="C15501">
            <v>0</v>
          </cell>
          <cell r="D15501">
            <v>4154000</v>
          </cell>
          <cell r="E15501">
            <v>6910600</v>
          </cell>
          <cell r="F15501">
            <v>20942999</v>
          </cell>
          <cell r="G15501">
            <v>0</v>
          </cell>
          <cell r="H15501">
            <v>2663850</v>
          </cell>
          <cell r="I15501">
            <v>28845365</v>
          </cell>
          <cell r="J15501">
            <v>168065</v>
          </cell>
          <cell r="K15501">
            <v>0</v>
          </cell>
          <cell r="L15501">
            <v>117186</v>
          </cell>
          <cell r="M15501">
            <v>0</v>
          </cell>
          <cell r="N15501">
            <v>0</v>
          </cell>
          <cell r="O15501">
            <v>0</v>
          </cell>
        </row>
        <row r="15502">
          <cell r="C15502">
            <v>0</v>
          </cell>
          <cell r="D15502">
            <v>364800</v>
          </cell>
          <cell r="E15502">
            <v>958500</v>
          </cell>
          <cell r="F15502">
            <v>8453</v>
          </cell>
          <cell r="G15502">
            <v>0</v>
          </cell>
          <cell r="H15502">
            <v>105000</v>
          </cell>
          <cell r="I15502">
            <v>1129800</v>
          </cell>
          <cell r="J15502">
            <v>86830</v>
          </cell>
          <cell r="K15502">
            <v>0</v>
          </cell>
          <cell r="L15502">
            <v>8230</v>
          </cell>
          <cell r="M15502">
            <v>0</v>
          </cell>
          <cell r="N15502">
            <v>0</v>
          </cell>
          <cell r="O15502">
            <v>0</v>
          </cell>
        </row>
        <row r="15503">
          <cell r="C15503">
            <v>0</v>
          </cell>
          <cell r="D15503">
            <v>15000</v>
          </cell>
          <cell r="E15503">
            <v>1461750</v>
          </cell>
          <cell r="F15503">
            <v>12898</v>
          </cell>
          <cell r="G15503">
            <v>0</v>
          </cell>
          <cell r="H15503">
            <v>595000</v>
          </cell>
          <cell r="I15503">
            <v>833000</v>
          </cell>
          <cell r="J15503">
            <v>53100</v>
          </cell>
          <cell r="K15503">
            <v>0</v>
          </cell>
          <cell r="L15503">
            <v>12790</v>
          </cell>
          <cell r="M15503">
            <v>0</v>
          </cell>
          <cell r="N15503">
            <v>0</v>
          </cell>
          <cell r="O15503">
            <v>0</v>
          </cell>
        </row>
        <row r="15504">
          <cell r="C15504">
            <v>0</v>
          </cell>
          <cell r="D15504">
            <v>792000</v>
          </cell>
          <cell r="E15504">
            <v>1955580</v>
          </cell>
          <cell r="F15504">
            <v>31657</v>
          </cell>
          <cell r="G15504">
            <v>0</v>
          </cell>
          <cell r="H15504">
            <v>799000</v>
          </cell>
          <cell r="I15504">
            <v>1886524</v>
          </cell>
          <cell r="J15504">
            <v>202460</v>
          </cell>
          <cell r="K15504">
            <v>0</v>
          </cell>
          <cell r="L15504">
            <v>29429</v>
          </cell>
          <cell r="M15504">
            <v>0</v>
          </cell>
          <cell r="N15504">
            <v>0</v>
          </cell>
          <cell r="O15504">
            <v>0</v>
          </cell>
        </row>
        <row r="15505">
          <cell r="C15505">
            <v>0</v>
          </cell>
          <cell r="D15505">
            <v>78000</v>
          </cell>
          <cell r="E15505">
            <v>847950</v>
          </cell>
          <cell r="F15505">
            <v>16751</v>
          </cell>
          <cell r="G15505">
            <v>0</v>
          </cell>
          <cell r="H15505">
            <v>109200</v>
          </cell>
          <cell r="I15505">
            <v>706050</v>
          </cell>
          <cell r="J15505">
            <v>42900</v>
          </cell>
          <cell r="K15505">
            <v>0</v>
          </cell>
          <cell r="L15505">
            <v>16408</v>
          </cell>
          <cell r="M15505">
            <v>0</v>
          </cell>
          <cell r="N15505">
            <v>0</v>
          </cell>
          <cell r="O15505">
            <v>0</v>
          </cell>
        </row>
        <row r="15506">
          <cell r="C15506">
            <v>0</v>
          </cell>
          <cell r="D15506">
            <v>105000</v>
          </cell>
          <cell r="E15506">
            <v>911050</v>
          </cell>
          <cell r="F15506">
            <v>13288</v>
          </cell>
          <cell r="G15506">
            <v>0</v>
          </cell>
          <cell r="H15506">
            <v>315400</v>
          </cell>
          <cell r="I15506">
            <v>648550</v>
          </cell>
          <cell r="J15506">
            <v>70300</v>
          </cell>
          <cell r="K15506">
            <v>0</v>
          </cell>
          <cell r="L15506">
            <v>12815</v>
          </cell>
          <cell r="M15506">
            <v>0</v>
          </cell>
          <cell r="N15506">
            <v>0</v>
          </cell>
          <cell r="O15506">
            <v>0</v>
          </cell>
        </row>
        <row r="15507">
          <cell r="C15507">
            <v>0</v>
          </cell>
          <cell r="D15507">
            <v>0</v>
          </cell>
          <cell r="E15507">
            <v>0</v>
          </cell>
          <cell r="F15507">
            <v>739</v>
          </cell>
          <cell r="G15507">
            <v>0</v>
          </cell>
          <cell r="H15507">
            <v>0</v>
          </cell>
          <cell r="I15507">
            <v>0</v>
          </cell>
          <cell r="J15507">
            <v>650</v>
          </cell>
          <cell r="K15507">
            <v>0</v>
          </cell>
          <cell r="L15507">
            <v>678</v>
          </cell>
          <cell r="M15507">
            <v>0</v>
          </cell>
          <cell r="N15507">
            <v>0</v>
          </cell>
          <cell r="O15507">
            <v>0</v>
          </cell>
        </row>
        <row r="15508">
          <cell r="C15508">
            <v>0</v>
          </cell>
          <cell r="D15508">
            <v>20000</v>
          </cell>
          <cell r="E15508">
            <v>926050</v>
          </cell>
          <cell r="F15508">
            <v>18673</v>
          </cell>
          <cell r="G15508">
            <v>0</v>
          </cell>
          <cell r="H15508">
            <v>22000</v>
          </cell>
          <cell r="I15508">
            <v>896360</v>
          </cell>
          <cell r="J15508">
            <v>61550</v>
          </cell>
          <cell r="K15508">
            <v>0</v>
          </cell>
          <cell r="L15508">
            <v>8534</v>
          </cell>
          <cell r="M15508">
            <v>0</v>
          </cell>
          <cell r="N15508">
            <v>0</v>
          </cell>
          <cell r="O15508">
            <v>0</v>
          </cell>
        </row>
        <row r="15509">
          <cell r="C15509">
            <v>0</v>
          </cell>
          <cell r="D15509">
            <v>0</v>
          </cell>
          <cell r="E15509">
            <v>1386250</v>
          </cell>
          <cell r="F15509">
            <v>22726</v>
          </cell>
          <cell r="G15509">
            <v>0</v>
          </cell>
          <cell r="H15509">
            <v>0</v>
          </cell>
          <cell r="I15509">
            <v>1274050</v>
          </cell>
          <cell r="J15509">
            <v>191710</v>
          </cell>
          <cell r="K15509">
            <v>0</v>
          </cell>
          <cell r="L15509">
            <v>22038</v>
          </cell>
          <cell r="M15509">
            <v>1400</v>
          </cell>
          <cell r="N15509">
            <v>0</v>
          </cell>
          <cell r="O15509">
            <v>0</v>
          </cell>
        </row>
        <row r="15510">
          <cell r="C15510">
            <v>0</v>
          </cell>
          <cell r="D15510">
            <v>133100</v>
          </cell>
          <cell r="E15510">
            <v>3041075</v>
          </cell>
          <cell r="F15510">
            <v>299543</v>
          </cell>
          <cell r="G15510">
            <v>0</v>
          </cell>
          <cell r="H15510">
            <v>1379000</v>
          </cell>
          <cell r="I15510">
            <v>2284850</v>
          </cell>
          <cell r="J15510">
            <v>32180</v>
          </cell>
          <cell r="K15510">
            <v>0</v>
          </cell>
          <cell r="L15510">
            <v>20514</v>
          </cell>
          <cell r="M15510">
            <v>0</v>
          </cell>
          <cell r="N15510">
            <v>0</v>
          </cell>
          <cell r="O15510">
            <v>0</v>
          </cell>
        </row>
        <row r="15511">
          <cell r="C15511">
            <v>0</v>
          </cell>
          <cell r="D15511">
            <v>0</v>
          </cell>
          <cell r="E15511">
            <v>0</v>
          </cell>
          <cell r="F15511">
            <v>39</v>
          </cell>
          <cell r="G15511">
            <v>0</v>
          </cell>
          <cell r="H15511">
            <v>0</v>
          </cell>
          <cell r="I15511">
            <v>0</v>
          </cell>
          <cell r="J15511">
            <v>0</v>
          </cell>
          <cell r="K15511">
            <v>0</v>
          </cell>
          <cell r="L15511">
            <v>0</v>
          </cell>
          <cell r="M15511">
            <v>0</v>
          </cell>
          <cell r="N15511">
            <v>0</v>
          </cell>
          <cell r="O15511">
            <v>0</v>
          </cell>
        </row>
        <row r="15512">
          <cell r="C15512">
            <v>0</v>
          </cell>
          <cell r="D15512">
            <v>0</v>
          </cell>
          <cell r="E15512">
            <v>0</v>
          </cell>
          <cell r="F15512">
            <v>1222</v>
          </cell>
          <cell r="G15512">
            <v>0</v>
          </cell>
          <cell r="H15512">
            <v>0</v>
          </cell>
          <cell r="I15512">
            <v>0</v>
          </cell>
          <cell r="J15512">
            <v>6900</v>
          </cell>
          <cell r="K15512">
            <v>0</v>
          </cell>
          <cell r="L15512">
            <v>1227</v>
          </cell>
          <cell r="M15512">
            <v>0</v>
          </cell>
          <cell r="N15512">
            <v>0</v>
          </cell>
          <cell r="O15512">
            <v>0</v>
          </cell>
        </row>
        <row r="15513">
          <cell r="C15513">
            <v>0</v>
          </cell>
          <cell r="D15513">
            <v>1000</v>
          </cell>
          <cell r="E15513">
            <v>472900</v>
          </cell>
          <cell r="F15513">
            <v>2884</v>
          </cell>
          <cell r="G15513">
            <v>0</v>
          </cell>
          <cell r="H15513">
            <v>305800</v>
          </cell>
          <cell r="I15513">
            <v>204300</v>
          </cell>
          <cell r="J15513">
            <v>25050</v>
          </cell>
          <cell r="K15513">
            <v>0</v>
          </cell>
          <cell r="L15513">
            <v>2761</v>
          </cell>
          <cell r="M15513">
            <v>0</v>
          </cell>
          <cell r="N15513">
            <v>0</v>
          </cell>
          <cell r="O15513">
            <v>0</v>
          </cell>
        </row>
        <row r="15514">
          <cell r="C15514">
            <v>0</v>
          </cell>
          <cell r="D15514">
            <v>2996000</v>
          </cell>
          <cell r="E15514">
            <v>5057250</v>
          </cell>
          <cell r="F15514">
            <v>5033675</v>
          </cell>
          <cell r="G15514">
            <v>0</v>
          </cell>
          <cell r="H15514">
            <v>4002400</v>
          </cell>
          <cell r="I15514">
            <v>8837140</v>
          </cell>
          <cell r="J15514">
            <v>161540</v>
          </cell>
          <cell r="K15514">
            <v>0</v>
          </cell>
          <cell r="L15514">
            <v>68513</v>
          </cell>
          <cell r="M15514">
            <v>0</v>
          </cell>
          <cell r="N15514">
            <v>0</v>
          </cell>
          <cell r="O15514">
            <v>0</v>
          </cell>
        </row>
        <row r="15515">
          <cell r="C15515">
            <v>0</v>
          </cell>
          <cell r="D15515">
            <v>143200</v>
          </cell>
          <cell r="E15515">
            <v>415750</v>
          </cell>
          <cell r="F15515">
            <v>36629</v>
          </cell>
          <cell r="G15515">
            <v>0</v>
          </cell>
          <cell r="H15515">
            <v>166000</v>
          </cell>
          <cell r="I15515">
            <v>359109</v>
          </cell>
          <cell r="J15515">
            <v>64742</v>
          </cell>
          <cell r="K15515">
            <v>0</v>
          </cell>
          <cell r="L15515">
            <v>22023</v>
          </cell>
          <cell r="M15515">
            <v>0</v>
          </cell>
          <cell r="N15515">
            <v>0</v>
          </cell>
          <cell r="O15515">
            <v>0</v>
          </cell>
        </row>
        <row r="15516">
          <cell r="C15516">
            <v>0</v>
          </cell>
          <cell r="D15516">
            <v>229500</v>
          </cell>
          <cell r="E15516">
            <v>3855750</v>
          </cell>
          <cell r="F15516">
            <v>63745</v>
          </cell>
          <cell r="G15516">
            <v>0</v>
          </cell>
          <cell r="H15516">
            <v>1263850</v>
          </cell>
          <cell r="I15516">
            <v>2783650</v>
          </cell>
          <cell r="J15516">
            <v>153068</v>
          </cell>
          <cell r="K15516">
            <v>0</v>
          </cell>
          <cell r="L15516">
            <v>61668</v>
          </cell>
          <cell r="M15516">
            <v>0</v>
          </cell>
          <cell r="N15516">
            <v>0</v>
          </cell>
          <cell r="O15516">
            <v>0</v>
          </cell>
        </row>
        <row r="15517">
          <cell r="C15517">
            <v>800000</v>
          </cell>
          <cell r="D15517">
            <v>14256000</v>
          </cell>
          <cell r="E15517">
            <v>2249800</v>
          </cell>
          <cell r="F15517">
            <v>159088</v>
          </cell>
          <cell r="G15517">
            <v>0</v>
          </cell>
          <cell r="H15517">
            <v>8824700</v>
          </cell>
          <cell r="I15517">
            <v>8572950</v>
          </cell>
          <cell r="J15517">
            <v>36750</v>
          </cell>
          <cell r="K15517">
            <v>0</v>
          </cell>
          <cell r="L15517">
            <v>20927</v>
          </cell>
          <cell r="M15517">
            <v>0</v>
          </cell>
          <cell r="N15517">
            <v>0</v>
          </cell>
          <cell r="O15517">
            <v>0</v>
          </cell>
        </row>
        <row r="15518">
          <cell r="C15518">
            <v>0</v>
          </cell>
          <cell r="D15518">
            <v>678500</v>
          </cell>
          <cell r="E15518">
            <v>2177400</v>
          </cell>
          <cell r="F15518">
            <v>338919</v>
          </cell>
          <cell r="G15518">
            <v>0</v>
          </cell>
          <cell r="H15518">
            <v>1952500</v>
          </cell>
          <cell r="I15518">
            <v>1172750</v>
          </cell>
          <cell r="J15518">
            <v>70250</v>
          </cell>
          <cell r="K15518">
            <v>0</v>
          </cell>
          <cell r="L15518">
            <v>4875</v>
          </cell>
          <cell r="M15518">
            <v>0</v>
          </cell>
          <cell r="N15518">
            <v>0</v>
          </cell>
          <cell r="O15518">
            <v>0</v>
          </cell>
        </row>
        <row r="15519">
          <cell r="C15519">
            <v>0</v>
          </cell>
          <cell r="D15519">
            <v>0</v>
          </cell>
          <cell r="E15519">
            <v>0</v>
          </cell>
          <cell r="F15519">
            <v>13</v>
          </cell>
          <cell r="G15519">
            <v>0</v>
          </cell>
          <cell r="H15519">
            <v>0</v>
          </cell>
          <cell r="I15519">
            <v>0</v>
          </cell>
          <cell r="J15519">
            <v>0</v>
          </cell>
          <cell r="K15519">
            <v>0</v>
          </cell>
          <cell r="L15519">
            <v>0</v>
          </cell>
          <cell r="M15519">
            <v>0</v>
          </cell>
          <cell r="N15519">
            <v>0</v>
          </cell>
          <cell r="O15519">
            <v>0</v>
          </cell>
        </row>
        <row r="15520">
          <cell r="C15520">
            <v>360000</v>
          </cell>
          <cell r="D15520">
            <v>514000</v>
          </cell>
          <cell r="E15520">
            <v>36550</v>
          </cell>
          <cell r="F15520">
            <v>5751</v>
          </cell>
          <cell r="G15520">
            <v>0</v>
          </cell>
          <cell r="H15520">
            <v>25000</v>
          </cell>
          <cell r="I15520">
            <v>917580</v>
          </cell>
          <cell r="J15520">
            <v>0</v>
          </cell>
          <cell r="K15520">
            <v>0</v>
          </cell>
          <cell r="L15520">
            <v>3692</v>
          </cell>
          <cell r="M15520">
            <v>0</v>
          </cell>
          <cell r="N15520">
            <v>0</v>
          </cell>
          <cell r="O15520">
            <v>0</v>
          </cell>
        </row>
        <row r="15521">
          <cell r="C15521">
            <v>760000</v>
          </cell>
          <cell r="D15521">
            <v>7780000</v>
          </cell>
          <cell r="E15521">
            <v>427500</v>
          </cell>
          <cell r="F15521">
            <v>0</v>
          </cell>
          <cell r="G15521">
            <v>0</v>
          </cell>
          <cell r="H15521">
            <v>2369300</v>
          </cell>
          <cell r="I15521">
            <v>6598230</v>
          </cell>
          <cell r="J15521">
            <v>0</v>
          </cell>
          <cell r="K15521">
            <v>0</v>
          </cell>
          <cell r="L15521">
            <v>0</v>
          </cell>
          <cell r="M15521">
            <v>0</v>
          </cell>
          <cell r="N15521">
            <v>0</v>
          </cell>
          <cell r="O15521">
            <v>0</v>
          </cell>
        </row>
        <row r="15522">
          <cell r="C15522">
            <v>0</v>
          </cell>
          <cell r="D15522">
            <v>110000</v>
          </cell>
          <cell r="E15522">
            <v>3933130</v>
          </cell>
          <cell r="F15522">
            <v>44199</v>
          </cell>
          <cell r="G15522">
            <v>0</v>
          </cell>
          <cell r="H15522">
            <v>2950000</v>
          </cell>
          <cell r="I15522">
            <v>1008170</v>
          </cell>
          <cell r="J15522">
            <v>91740</v>
          </cell>
          <cell r="K15522">
            <v>0</v>
          </cell>
          <cell r="L15522">
            <v>37942</v>
          </cell>
          <cell r="M15522">
            <v>0</v>
          </cell>
          <cell r="N15522">
            <v>0</v>
          </cell>
          <cell r="O15522">
            <v>0</v>
          </cell>
        </row>
        <row r="15523">
          <cell r="C15523">
            <v>0</v>
          </cell>
          <cell r="D15523">
            <v>74000</v>
          </cell>
          <cell r="E15523">
            <v>174600</v>
          </cell>
          <cell r="F15523">
            <v>1655</v>
          </cell>
          <cell r="G15523">
            <v>0</v>
          </cell>
          <cell r="H15523">
            <v>10000</v>
          </cell>
          <cell r="I15523">
            <v>239410</v>
          </cell>
          <cell r="J15523">
            <v>0</v>
          </cell>
          <cell r="K15523">
            <v>0</v>
          </cell>
          <cell r="L15523">
            <v>1438</v>
          </cell>
          <cell r="M15523">
            <v>0</v>
          </cell>
          <cell r="N15523">
            <v>0</v>
          </cell>
          <cell r="O15523">
            <v>0</v>
          </cell>
        </row>
        <row r="15524">
          <cell r="C15524">
            <v>0</v>
          </cell>
          <cell r="D15524">
            <v>27260</v>
          </cell>
          <cell r="E15524">
            <v>79600</v>
          </cell>
          <cell r="F15524">
            <v>665</v>
          </cell>
          <cell r="G15524">
            <v>0</v>
          </cell>
          <cell r="H15524">
            <v>29500</v>
          </cell>
          <cell r="I15524">
            <v>66200</v>
          </cell>
          <cell r="J15524">
            <v>10344</v>
          </cell>
          <cell r="K15524">
            <v>0</v>
          </cell>
          <cell r="L15524">
            <v>641</v>
          </cell>
          <cell r="M15524">
            <v>0</v>
          </cell>
          <cell r="N15524">
            <v>0</v>
          </cell>
          <cell r="O15524">
            <v>0</v>
          </cell>
        </row>
        <row r="15525">
          <cell r="C15525">
            <v>0</v>
          </cell>
          <cell r="D15525">
            <v>0</v>
          </cell>
          <cell r="E15525">
            <v>0</v>
          </cell>
          <cell r="F15525">
            <v>26</v>
          </cell>
          <cell r="G15525">
            <v>0</v>
          </cell>
          <cell r="H15525">
            <v>0</v>
          </cell>
          <cell r="I15525">
            <v>0</v>
          </cell>
          <cell r="J15525">
            <v>0</v>
          </cell>
          <cell r="K15525">
            <v>0</v>
          </cell>
          <cell r="L15525">
            <v>0</v>
          </cell>
          <cell r="M15525">
            <v>0</v>
          </cell>
          <cell r="N15525">
            <v>0</v>
          </cell>
          <cell r="O15525">
            <v>0</v>
          </cell>
        </row>
        <row r="15526">
          <cell r="C15526">
            <v>0</v>
          </cell>
          <cell r="D15526">
            <v>0</v>
          </cell>
          <cell r="E15526">
            <v>0</v>
          </cell>
          <cell r="F15526">
            <v>45</v>
          </cell>
          <cell r="G15526">
            <v>0</v>
          </cell>
          <cell r="H15526">
            <v>0</v>
          </cell>
          <cell r="I15526">
            <v>0</v>
          </cell>
          <cell r="J15526">
            <v>0</v>
          </cell>
          <cell r="K15526">
            <v>0</v>
          </cell>
          <cell r="L15526">
            <v>0</v>
          </cell>
          <cell r="M15526">
            <v>0</v>
          </cell>
          <cell r="N15526">
            <v>0</v>
          </cell>
          <cell r="O15526">
            <v>0</v>
          </cell>
        </row>
        <row r="15527">
          <cell r="C15527">
            <v>0</v>
          </cell>
          <cell r="D15527">
            <v>80000</v>
          </cell>
          <cell r="E15527">
            <v>966675</v>
          </cell>
          <cell r="F15527">
            <v>11438</v>
          </cell>
          <cell r="G15527">
            <v>0</v>
          </cell>
          <cell r="H15527">
            <v>498000</v>
          </cell>
          <cell r="I15527">
            <v>476740</v>
          </cell>
          <cell r="J15527">
            <v>70200</v>
          </cell>
          <cell r="K15527">
            <v>0</v>
          </cell>
          <cell r="L15527">
            <v>10913</v>
          </cell>
          <cell r="M15527">
            <v>0</v>
          </cell>
          <cell r="N15527">
            <v>0</v>
          </cell>
          <cell r="O15527">
            <v>0</v>
          </cell>
        </row>
        <row r="15528">
          <cell r="C15528">
            <v>0</v>
          </cell>
          <cell r="D15528">
            <v>222000</v>
          </cell>
          <cell r="E15528">
            <v>1238400</v>
          </cell>
          <cell r="F15528">
            <v>14518</v>
          </cell>
          <cell r="G15528">
            <v>0</v>
          </cell>
          <cell r="H15528">
            <v>0</v>
          </cell>
          <cell r="I15528">
            <v>1151400</v>
          </cell>
          <cell r="J15528">
            <v>102650</v>
          </cell>
          <cell r="K15528">
            <v>0</v>
          </cell>
          <cell r="L15528">
            <v>14065</v>
          </cell>
          <cell r="M15528">
            <v>0</v>
          </cell>
          <cell r="N15528">
            <v>0</v>
          </cell>
          <cell r="O15528">
            <v>0</v>
          </cell>
        </row>
        <row r="15529">
          <cell r="C15529">
            <v>0</v>
          </cell>
          <cell r="D15529">
            <v>0</v>
          </cell>
          <cell r="E15529">
            <v>0</v>
          </cell>
          <cell r="F15529">
            <v>52</v>
          </cell>
          <cell r="G15529">
            <v>0</v>
          </cell>
          <cell r="H15529">
            <v>0</v>
          </cell>
          <cell r="I15529">
            <v>0</v>
          </cell>
          <cell r="J15529">
            <v>0</v>
          </cell>
          <cell r="K15529">
            <v>0</v>
          </cell>
          <cell r="L15529">
            <v>52</v>
          </cell>
          <cell r="M15529">
            <v>0</v>
          </cell>
          <cell r="N15529">
            <v>0</v>
          </cell>
          <cell r="O15529">
            <v>0</v>
          </cell>
        </row>
        <row r="15530">
          <cell r="C15530">
            <v>0</v>
          </cell>
          <cell r="D15530">
            <v>1836000</v>
          </cell>
          <cell r="E15530">
            <v>2710074</v>
          </cell>
          <cell r="F15530">
            <v>40026</v>
          </cell>
          <cell r="G15530">
            <v>0</v>
          </cell>
          <cell r="H15530">
            <v>2793500</v>
          </cell>
          <cell r="I15530">
            <v>1694295</v>
          </cell>
          <cell r="J15530">
            <v>93680</v>
          </cell>
          <cell r="K15530">
            <v>0</v>
          </cell>
          <cell r="L15530">
            <v>37996</v>
          </cell>
          <cell r="M15530">
            <v>0</v>
          </cell>
          <cell r="N15530">
            <v>0</v>
          </cell>
          <cell r="O15530">
            <v>0</v>
          </cell>
        </row>
        <row r="15531">
          <cell r="C15531">
            <v>0</v>
          </cell>
          <cell r="D15531">
            <v>10000</v>
          </cell>
          <cell r="E15531">
            <v>29150</v>
          </cell>
          <cell r="F15531">
            <v>1937</v>
          </cell>
          <cell r="G15531">
            <v>0</v>
          </cell>
          <cell r="H15531">
            <v>4000</v>
          </cell>
          <cell r="I15531">
            <v>36850</v>
          </cell>
          <cell r="J15531">
            <v>4900</v>
          </cell>
          <cell r="K15531">
            <v>0</v>
          </cell>
          <cell r="L15531">
            <v>1898</v>
          </cell>
          <cell r="M15531">
            <v>0</v>
          </cell>
          <cell r="N15531">
            <v>0</v>
          </cell>
          <cell r="O15531">
            <v>0</v>
          </cell>
        </row>
        <row r="15532">
          <cell r="C15532">
            <v>3150000</v>
          </cell>
          <cell r="D15532">
            <v>3566500</v>
          </cell>
          <cell r="E15532">
            <v>3145950</v>
          </cell>
          <cell r="F15532">
            <v>170003</v>
          </cell>
          <cell r="G15532">
            <v>0</v>
          </cell>
          <cell r="H15532">
            <v>647000</v>
          </cell>
          <cell r="I15532">
            <v>9083200</v>
          </cell>
          <cell r="J15532">
            <v>96695</v>
          </cell>
          <cell r="K15532">
            <v>0</v>
          </cell>
          <cell r="L15532">
            <v>53083</v>
          </cell>
          <cell r="M15532">
            <v>0</v>
          </cell>
          <cell r="N15532">
            <v>0</v>
          </cell>
          <cell r="O15532">
            <v>0</v>
          </cell>
        </row>
        <row r="15533">
          <cell r="C15533">
            <v>15255800</v>
          </cell>
          <cell r="D15533">
            <v>11856160</v>
          </cell>
          <cell r="E15533">
            <v>1602220</v>
          </cell>
          <cell r="F15533">
            <v>101071</v>
          </cell>
          <cell r="G15533">
            <v>0</v>
          </cell>
          <cell r="H15533">
            <v>2964500</v>
          </cell>
          <cell r="I15533">
            <v>25694990</v>
          </cell>
          <cell r="J15533">
            <v>28730</v>
          </cell>
          <cell r="K15533">
            <v>0</v>
          </cell>
          <cell r="L15533">
            <v>96735</v>
          </cell>
          <cell r="M15533">
            <v>0</v>
          </cell>
          <cell r="N15533">
            <v>0</v>
          </cell>
          <cell r="O15533">
            <v>0</v>
          </cell>
        </row>
        <row r="15534">
          <cell r="C15534">
            <v>0</v>
          </cell>
          <cell r="D15534">
            <v>0</v>
          </cell>
          <cell r="E15534">
            <v>0</v>
          </cell>
          <cell r="F15534">
            <v>483</v>
          </cell>
          <cell r="G15534">
            <v>0</v>
          </cell>
          <cell r="H15534">
            <v>0</v>
          </cell>
          <cell r="I15534">
            <v>480</v>
          </cell>
          <cell r="J15534">
            <v>0</v>
          </cell>
          <cell r="K15534">
            <v>0</v>
          </cell>
          <cell r="L15534">
            <v>447</v>
          </cell>
          <cell r="M15534">
            <v>0</v>
          </cell>
          <cell r="N15534">
            <v>0</v>
          </cell>
          <cell r="O15534">
            <v>0</v>
          </cell>
        </row>
        <row r="15535">
          <cell r="C15535">
            <v>0</v>
          </cell>
          <cell r="D15535">
            <v>0</v>
          </cell>
          <cell r="E15535">
            <v>693370</v>
          </cell>
          <cell r="F15535">
            <v>10534</v>
          </cell>
          <cell r="G15535">
            <v>0</v>
          </cell>
          <cell r="H15535">
            <v>0</v>
          </cell>
          <cell r="I15535">
            <v>606500</v>
          </cell>
          <cell r="J15535">
            <v>62020</v>
          </cell>
          <cell r="K15535">
            <v>0</v>
          </cell>
          <cell r="L15535">
            <v>10141</v>
          </cell>
          <cell r="M15535">
            <v>2800</v>
          </cell>
          <cell r="N15535">
            <v>5</v>
          </cell>
          <cell r="O15535">
            <v>0</v>
          </cell>
        </row>
        <row r="15536">
          <cell r="C15536">
            <v>24246000</v>
          </cell>
          <cell r="D15536">
            <v>10752100</v>
          </cell>
          <cell r="E15536">
            <v>3164050</v>
          </cell>
          <cell r="F15536">
            <v>1250666</v>
          </cell>
          <cell r="G15536">
            <v>0</v>
          </cell>
          <cell r="H15536">
            <v>11294000</v>
          </cell>
          <cell r="I15536">
            <v>28455055</v>
          </cell>
          <cell r="J15536">
            <v>81210</v>
          </cell>
          <cell r="K15536">
            <v>0</v>
          </cell>
          <cell r="L15536">
            <v>68340</v>
          </cell>
          <cell r="M15536">
            <v>0</v>
          </cell>
          <cell r="N15536">
            <v>0</v>
          </cell>
          <cell r="O15536">
            <v>0</v>
          </cell>
        </row>
        <row r="15537">
          <cell r="C15537">
            <v>0</v>
          </cell>
          <cell r="D15537">
            <v>2391850</v>
          </cell>
          <cell r="E15537">
            <v>209050</v>
          </cell>
          <cell r="F15537">
            <v>7829919</v>
          </cell>
          <cell r="G15537">
            <v>0</v>
          </cell>
          <cell r="H15537">
            <v>7115700</v>
          </cell>
          <cell r="I15537">
            <v>3251720</v>
          </cell>
          <cell r="J15537">
            <v>72640</v>
          </cell>
          <cell r="K15537">
            <v>0</v>
          </cell>
          <cell r="L15537">
            <v>14460</v>
          </cell>
          <cell r="M15537">
            <v>0</v>
          </cell>
          <cell r="N15537">
            <v>0</v>
          </cell>
          <cell r="O15537">
            <v>0</v>
          </cell>
        </row>
        <row r="15538">
          <cell r="C15538">
            <v>0</v>
          </cell>
          <cell r="D15538">
            <v>4690600</v>
          </cell>
          <cell r="E15538">
            <v>4811650</v>
          </cell>
          <cell r="F15538">
            <v>4179503</v>
          </cell>
          <cell r="G15538">
            <v>0</v>
          </cell>
          <cell r="H15538">
            <v>4054000</v>
          </cell>
          <cell r="I15538">
            <v>9432375</v>
          </cell>
          <cell r="J15538">
            <v>202610</v>
          </cell>
          <cell r="K15538">
            <v>0</v>
          </cell>
          <cell r="L15538">
            <v>56619</v>
          </cell>
          <cell r="M15538">
            <v>900</v>
          </cell>
          <cell r="N15538">
            <v>2</v>
          </cell>
          <cell r="O15538">
            <v>0</v>
          </cell>
        </row>
        <row r="15539">
          <cell r="C15539">
            <v>0</v>
          </cell>
          <cell r="D15539">
            <v>0</v>
          </cell>
          <cell r="E15539">
            <v>0</v>
          </cell>
          <cell r="F15539">
            <v>117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>
            <v>0</v>
          </cell>
          <cell r="L15539">
            <v>91</v>
          </cell>
          <cell r="M15539">
            <v>0</v>
          </cell>
          <cell r="N15539">
            <v>0</v>
          </cell>
          <cell r="O15539">
            <v>0</v>
          </cell>
        </row>
        <row r="15540">
          <cell r="C15540">
            <v>0</v>
          </cell>
          <cell r="D15540">
            <v>8500</v>
          </cell>
          <cell r="E15540">
            <v>2000</v>
          </cell>
          <cell r="F15540">
            <v>15603</v>
          </cell>
          <cell r="G15540">
            <v>0</v>
          </cell>
          <cell r="H15540">
            <v>25600</v>
          </cell>
          <cell r="I15540">
            <v>0</v>
          </cell>
          <cell r="J15540">
            <v>500</v>
          </cell>
          <cell r="K15540">
            <v>0</v>
          </cell>
          <cell r="L15540">
            <v>513</v>
          </cell>
          <cell r="M15540">
            <v>0</v>
          </cell>
          <cell r="N15540">
            <v>0</v>
          </cell>
          <cell r="O15540">
            <v>0</v>
          </cell>
        </row>
        <row r="15541">
          <cell r="C15541">
            <v>900000</v>
          </cell>
          <cell r="D15541">
            <v>5163300</v>
          </cell>
          <cell r="E15541">
            <v>243400</v>
          </cell>
          <cell r="F15541">
            <v>22764</v>
          </cell>
          <cell r="G15541">
            <v>0</v>
          </cell>
          <cell r="H15541">
            <v>2113000</v>
          </cell>
          <cell r="I15541">
            <v>4339250</v>
          </cell>
          <cell r="J15541">
            <v>29710</v>
          </cell>
          <cell r="K15541">
            <v>0</v>
          </cell>
          <cell r="L15541">
            <v>21799</v>
          </cell>
          <cell r="M15541">
            <v>6000</v>
          </cell>
          <cell r="N15541">
            <v>9</v>
          </cell>
          <cell r="O15541">
            <v>0</v>
          </cell>
        </row>
        <row r="15542">
          <cell r="C15542">
            <v>0</v>
          </cell>
          <cell r="D15542">
            <v>18628200</v>
          </cell>
          <cell r="E15542">
            <v>6295450</v>
          </cell>
          <cell r="F15542">
            <v>160443</v>
          </cell>
          <cell r="G15542">
            <v>0</v>
          </cell>
          <cell r="H15542">
            <v>1058000</v>
          </cell>
          <cell r="I15542">
            <v>23755635</v>
          </cell>
          <cell r="J15542">
            <v>142830</v>
          </cell>
          <cell r="K15542">
            <v>0</v>
          </cell>
          <cell r="L15542">
            <v>151053</v>
          </cell>
          <cell r="M15542">
            <v>0</v>
          </cell>
          <cell r="N15542">
            <v>0</v>
          </cell>
          <cell r="O15542">
            <v>0</v>
          </cell>
        </row>
        <row r="15543">
          <cell r="C15543">
            <v>0</v>
          </cell>
          <cell r="D15543">
            <v>287000</v>
          </cell>
          <cell r="E15543">
            <v>1073550</v>
          </cell>
          <cell r="F15543">
            <v>14177</v>
          </cell>
          <cell r="G15543">
            <v>0</v>
          </cell>
          <cell r="H15543">
            <v>375000</v>
          </cell>
          <cell r="I15543">
            <v>942650</v>
          </cell>
          <cell r="J15543">
            <v>62290</v>
          </cell>
          <cell r="K15543">
            <v>0</v>
          </cell>
          <cell r="L15543">
            <v>13820</v>
          </cell>
          <cell r="M15543">
            <v>0</v>
          </cell>
          <cell r="N15543">
            <v>0</v>
          </cell>
          <cell r="O15543">
            <v>0</v>
          </cell>
        </row>
        <row r="15544">
          <cell r="C15544">
            <v>0</v>
          </cell>
          <cell r="D15544">
            <v>214000</v>
          </cell>
          <cell r="E15544">
            <v>1889850</v>
          </cell>
          <cell r="F15544">
            <v>401889</v>
          </cell>
          <cell r="G15544">
            <v>0</v>
          </cell>
          <cell r="H15544">
            <v>302000</v>
          </cell>
          <cell r="I15544">
            <v>2060530</v>
          </cell>
          <cell r="J15544">
            <v>74080</v>
          </cell>
          <cell r="K15544">
            <v>0</v>
          </cell>
          <cell r="L15544">
            <v>29814</v>
          </cell>
          <cell r="M15544">
            <v>0</v>
          </cell>
          <cell r="N15544">
            <v>0</v>
          </cell>
          <cell r="O15544">
            <v>0</v>
          </cell>
        </row>
        <row r="15545">
          <cell r="C15545">
            <v>956000</v>
          </cell>
          <cell r="D15545">
            <v>380000</v>
          </cell>
          <cell r="E15545">
            <v>282650</v>
          </cell>
          <cell r="F15545">
            <v>5248</v>
          </cell>
          <cell r="G15545">
            <v>0</v>
          </cell>
          <cell r="H15545">
            <v>332000</v>
          </cell>
          <cell r="I15545">
            <v>1285280</v>
          </cell>
          <cell r="J15545">
            <v>5500</v>
          </cell>
          <cell r="K15545">
            <v>0</v>
          </cell>
          <cell r="L15545">
            <v>5125</v>
          </cell>
          <cell r="M15545">
            <v>0</v>
          </cell>
          <cell r="N15545">
            <v>0</v>
          </cell>
          <cell r="O15545">
            <v>0</v>
          </cell>
        </row>
        <row r="15546">
          <cell r="C15546">
            <v>0</v>
          </cell>
          <cell r="D15546">
            <v>20000</v>
          </cell>
          <cell r="E15546">
            <v>89200</v>
          </cell>
          <cell r="F15546">
            <v>4516</v>
          </cell>
          <cell r="G15546">
            <v>0</v>
          </cell>
          <cell r="H15546">
            <v>41600</v>
          </cell>
          <cell r="I15546">
            <v>64855</v>
          </cell>
          <cell r="J15546">
            <v>7448</v>
          </cell>
          <cell r="K15546">
            <v>0</v>
          </cell>
          <cell r="L15546">
            <v>4304</v>
          </cell>
          <cell r="M15546">
            <v>0</v>
          </cell>
          <cell r="N15546">
            <v>0</v>
          </cell>
          <cell r="O15546">
            <v>0</v>
          </cell>
        </row>
        <row r="15547">
          <cell r="C15547">
            <v>0</v>
          </cell>
          <cell r="D15547">
            <v>4850000</v>
          </cell>
          <cell r="E15547">
            <v>3198050</v>
          </cell>
          <cell r="F15547">
            <v>12831</v>
          </cell>
          <cell r="G15547">
            <v>0</v>
          </cell>
          <cell r="H15547">
            <v>0</v>
          </cell>
          <cell r="I15547">
            <v>7845220</v>
          </cell>
          <cell r="J15547">
            <v>56550</v>
          </cell>
          <cell r="K15547">
            <v>0</v>
          </cell>
          <cell r="L15547">
            <v>12558</v>
          </cell>
          <cell r="M15547">
            <v>0</v>
          </cell>
          <cell r="N15547">
            <v>0</v>
          </cell>
          <cell r="O15547">
            <v>0</v>
          </cell>
        </row>
        <row r="15548">
          <cell r="C15548">
            <v>0</v>
          </cell>
          <cell r="D15548">
            <v>1324150</v>
          </cell>
          <cell r="E15548">
            <v>2125300</v>
          </cell>
          <cell r="F15548">
            <v>299612</v>
          </cell>
          <cell r="G15548">
            <v>0</v>
          </cell>
          <cell r="H15548">
            <v>1260455</v>
          </cell>
          <cell r="I15548">
            <v>2344635</v>
          </cell>
          <cell r="J15548">
            <v>201450</v>
          </cell>
          <cell r="K15548">
            <v>0</v>
          </cell>
          <cell r="L15548">
            <v>37728</v>
          </cell>
          <cell r="M15548">
            <v>0</v>
          </cell>
          <cell r="N15548">
            <v>0</v>
          </cell>
          <cell r="O15548">
            <v>0</v>
          </cell>
        </row>
        <row r="15549">
          <cell r="C15549">
            <v>0</v>
          </cell>
          <cell r="D15549">
            <v>0</v>
          </cell>
          <cell r="E15549">
            <v>0</v>
          </cell>
          <cell r="F15549">
            <v>97</v>
          </cell>
          <cell r="G15549">
            <v>0</v>
          </cell>
          <cell r="H15549">
            <v>0</v>
          </cell>
          <cell r="I15549">
            <v>0</v>
          </cell>
          <cell r="J15549">
            <v>0</v>
          </cell>
          <cell r="K15549">
            <v>0</v>
          </cell>
          <cell r="L15549">
            <v>97</v>
          </cell>
          <cell r="M15549">
            <v>0</v>
          </cell>
          <cell r="N15549">
            <v>0</v>
          </cell>
          <cell r="O15549">
            <v>0</v>
          </cell>
        </row>
        <row r="15550">
          <cell r="C15550">
            <v>0</v>
          </cell>
          <cell r="D15550">
            <v>22126200</v>
          </cell>
          <cell r="E15550">
            <v>2640100</v>
          </cell>
          <cell r="F15550">
            <v>1225693</v>
          </cell>
          <cell r="G15550">
            <v>0</v>
          </cell>
          <cell r="H15550">
            <v>2242000</v>
          </cell>
          <cell r="I15550">
            <v>23886375</v>
          </cell>
          <cell r="J15550">
            <v>3200</v>
          </cell>
          <cell r="K15550">
            <v>0</v>
          </cell>
          <cell r="L15550">
            <v>51120</v>
          </cell>
          <cell r="M15550">
            <v>0</v>
          </cell>
          <cell r="N15550">
            <v>0</v>
          </cell>
          <cell r="O15550">
            <v>0</v>
          </cell>
        </row>
        <row r="15551">
          <cell r="C15551">
            <v>340000</v>
          </cell>
          <cell r="D15551">
            <v>500</v>
          </cell>
          <cell r="E15551">
            <v>448000</v>
          </cell>
          <cell r="F15551">
            <v>7388</v>
          </cell>
          <cell r="G15551">
            <v>0</v>
          </cell>
          <cell r="H15551">
            <v>52200</v>
          </cell>
          <cell r="I15551">
            <v>1163668</v>
          </cell>
          <cell r="J15551">
            <v>14000</v>
          </cell>
          <cell r="K15551">
            <v>0</v>
          </cell>
          <cell r="L15551">
            <v>6752</v>
          </cell>
          <cell r="M15551">
            <v>0</v>
          </cell>
          <cell r="N15551">
            <v>0</v>
          </cell>
          <cell r="O15551">
            <v>0</v>
          </cell>
        </row>
        <row r="15552">
          <cell r="C15552">
            <v>0</v>
          </cell>
          <cell r="D15552">
            <v>5000</v>
          </cell>
          <cell r="E15552">
            <v>0</v>
          </cell>
          <cell r="F15552">
            <v>1230</v>
          </cell>
          <cell r="G15552">
            <v>0</v>
          </cell>
          <cell r="H15552">
            <v>0</v>
          </cell>
          <cell r="I15552">
            <v>0</v>
          </cell>
          <cell r="J15552">
            <v>0</v>
          </cell>
          <cell r="K15552">
            <v>0</v>
          </cell>
          <cell r="L15552">
            <v>1167</v>
          </cell>
          <cell r="M15552">
            <v>0</v>
          </cell>
          <cell r="N15552">
            <v>0</v>
          </cell>
          <cell r="O15552">
            <v>0</v>
          </cell>
        </row>
        <row r="15553">
          <cell r="C15553">
            <v>0</v>
          </cell>
          <cell r="D15553">
            <v>0</v>
          </cell>
          <cell r="E15553">
            <v>2000</v>
          </cell>
          <cell r="F15553">
            <v>156</v>
          </cell>
          <cell r="G15553">
            <v>0</v>
          </cell>
          <cell r="H15553">
            <v>0</v>
          </cell>
          <cell r="I15553">
            <v>2156</v>
          </cell>
          <cell r="J15553">
            <v>0</v>
          </cell>
          <cell r="K15553">
            <v>0</v>
          </cell>
          <cell r="L15553">
            <v>156</v>
          </cell>
          <cell r="M15553">
            <v>0</v>
          </cell>
          <cell r="N15553">
            <v>0</v>
          </cell>
          <cell r="O15553">
            <v>0</v>
          </cell>
        </row>
        <row r="15554">
          <cell r="C15554">
            <v>0</v>
          </cell>
          <cell r="D15554">
            <v>11000</v>
          </cell>
          <cell r="E15554">
            <v>0</v>
          </cell>
          <cell r="F15554">
            <v>28669</v>
          </cell>
          <cell r="G15554">
            <v>0</v>
          </cell>
          <cell r="H15554">
            <v>37950</v>
          </cell>
          <cell r="I15554">
            <v>0</v>
          </cell>
          <cell r="J15554">
            <v>0</v>
          </cell>
          <cell r="K15554">
            <v>0</v>
          </cell>
          <cell r="L15554">
            <v>27987</v>
          </cell>
          <cell r="M15554">
            <v>0</v>
          </cell>
          <cell r="N15554">
            <v>0</v>
          </cell>
          <cell r="O15554">
            <v>0</v>
          </cell>
        </row>
        <row r="15555">
          <cell r="C15555">
            <v>0</v>
          </cell>
          <cell r="D15555">
            <v>12000</v>
          </cell>
          <cell r="E15555">
            <v>1000</v>
          </cell>
          <cell r="F15555">
            <v>175</v>
          </cell>
          <cell r="G15555">
            <v>0</v>
          </cell>
          <cell r="H15555">
            <v>0</v>
          </cell>
          <cell r="I15555">
            <v>6200</v>
          </cell>
          <cell r="J15555">
            <v>4410</v>
          </cell>
          <cell r="K15555">
            <v>0</v>
          </cell>
          <cell r="L15555">
            <v>175</v>
          </cell>
          <cell r="M15555">
            <v>0</v>
          </cell>
          <cell r="N15555">
            <v>0</v>
          </cell>
          <cell r="O15555">
            <v>0</v>
          </cell>
        </row>
        <row r="15556">
          <cell r="C15556">
            <v>0</v>
          </cell>
          <cell r="D15556">
            <v>2198000</v>
          </cell>
          <cell r="E15556">
            <v>3655080</v>
          </cell>
          <cell r="F15556">
            <v>37756</v>
          </cell>
          <cell r="G15556">
            <v>0</v>
          </cell>
          <cell r="H15556">
            <v>849850</v>
          </cell>
          <cell r="I15556">
            <v>5000115</v>
          </cell>
          <cell r="J15556">
            <v>90465</v>
          </cell>
          <cell r="K15556">
            <v>0</v>
          </cell>
          <cell r="L15556">
            <v>31392</v>
          </cell>
          <cell r="M15556">
            <v>0</v>
          </cell>
          <cell r="N15556">
            <v>0</v>
          </cell>
          <cell r="O15556">
            <v>0</v>
          </cell>
        </row>
        <row r="15557">
          <cell r="C15557">
            <v>0</v>
          </cell>
          <cell r="D15557">
            <v>1340300</v>
          </cell>
          <cell r="E15557">
            <v>1783350</v>
          </cell>
          <cell r="F15557">
            <v>90948</v>
          </cell>
          <cell r="G15557">
            <v>0</v>
          </cell>
          <cell r="H15557">
            <v>2088200</v>
          </cell>
          <cell r="I15557">
            <v>1055011</v>
          </cell>
          <cell r="J15557">
            <v>42600</v>
          </cell>
          <cell r="K15557">
            <v>0</v>
          </cell>
          <cell r="L15557">
            <v>23662</v>
          </cell>
          <cell r="M15557">
            <v>0</v>
          </cell>
          <cell r="N15557">
            <v>0</v>
          </cell>
          <cell r="O15557">
            <v>0</v>
          </cell>
        </row>
        <row r="15558">
          <cell r="C15558">
            <v>0</v>
          </cell>
          <cell r="D15558">
            <v>46000</v>
          </cell>
          <cell r="E15558">
            <v>1104850</v>
          </cell>
          <cell r="F15558">
            <v>22329</v>
          </cell>
          <cell r="G15558">
            <v>0</v>
          </cell>
          <cell r="H15558">
            <v>78000</v>
          </cell>
          <cell r="I15558">
            <v>997920</v>
          </cell>
          <cell r="J15558">
            <v>96140</v>
          </cell>
          <cell r="K15558">
            <v>0</v>
          </cell>
          <cell r="L15558">
            <v>21542</v>
          </cell>
          <cell r="M15558">
            <v>0</v>
          </cell>
          <cell r="N15558">
            <v>0</v>
          </cell>
          <cell r="O15558">
            <v>0</v>
          </cell>
        </row>
        <row r="15559">
          <cell r="C15559">
            <v>0</v>
          </cell>
          <cell r="D15559">
            <v>5000</v>
          </cell>
          <cell r="E15559">
            <v>228300</v>
          </cell>
          <cell r="F15559">
            <v>2804</v>
          </cell>
          <cell r="G15559">
            <v>0</v>
          </cell>
          <cell r="H15559">
            <v>5000</v>
          </cell>
          <cell r="I15559">
            <v>181050</v>
          </cell>
          <cell r="J15559">
            <v>15950</v>
          </cell>
          <cell r="K15559">
            <v>0</v>
          </cell>
          <cell r="L15559">
            <v>2676</v>
          </cell>
          <cell r="M15559">
            <v>0</v>
          </cell>
          <cell r="N15559">
            <v>0</v>
          </cell>
          <cell r="O15559">
            <v>0</v>
          </cell>
        </row>
        <row r="15560">
          <cell r="C15560">
            <v>0</v>
          </cell>
          <cell r="D15560">
            <v>38000</v>
          </cell>
          <cell r="E15560">
            <v>498400</v>
          </cell>
          <cell r="F15560">
            <v>10024</v>
          </cell>
          <cell r="G15560">
            <v>0</v>
          </cell>
          <cell r="H15560">
            <v>221000</v>
          </cell>
          <cell r="I15560">
            <v>310570</v>
          </cell>
          <cell r="J15560">
            <v>14370</v>
          </cell>
          <cell r="K15560">
            <v>0</v>
          </cell>
          <cell r="L15560">
            <v>9192</v>
          </cell>
          <cell r="M15560">
            <v>0</v>
          </cell>
          <cell r="N15560">
            <v>0</v>
          </cell>
          <cell r="O15560">
            <v>0</v>
          </cell>
        </row>
        <row r="15561">
          <cell r="C15561">
            <v>0</v>
          </cell>
          <cell r="D15561">
            <v>0</v>
          </cell>
          <cell r="E15561">
            <v>0</v>
          </cell>
          <cell r="F15561">
            <v>879</v>
          </cell>
          <cell r="G15561">
            <v>0</v>
          </cell>
          <cell r="H15561">
            <v>0</v>
          </cell>
          <cell r="I15561">
            <v>750</v>
          </cell>
          <cell r="J15561">
            <v>0</v>
          </cell>
          <cell r="K15561">
            <v>0</v>
          </cell>
          <cell r="L15561">
            <v>762</v>
          </cell>
          <cell r="M15561">
            <v>0</v>
          </cell>
          <cell r="N15561">
            <v>0</v>
          </cell>
          <cell r="O15561">
            <v>0</v>
          </cell>
        </row>
        <row r="15562">
          <cell r="C15562">
            <v>0</v>
          </cell>
          <cell r="D15562">
            <v>315000</v>
          </cell>
          <cell r="E15562">
            <v>267100</v>
          </cell>
          <cell r="F15562">
            <v>0</v>
          </cell>
          <cell r="G15562">
            <v>0</v>
          </cell>
          <cell r="H15562">
            <v>117000</v>
          </cell>
          <cell r="I15562">
            <v>414600</v>
          </cell>
          <cell r="J15562">
            <v>81917</v>
          </cell>
          <cell r="K15562">
            <v>0</v>
          </cell>
          <cell r="L15562">
            <v>15513</v>
          </cell>
          <cell r="M15562">
            <v>500</v>
          </cell>
          <cell r="N15562">
            <v>2</v>
          </cell>
          <cell r="O15562">
            <v>0</v>
          </cell>
        </row>
        <row r="15563">
          <cell r="C15563">
            <v>0</v>
          </cell>
          <cell r="D15563">
            <v>379900</v>
          </cell>
          <cell r="E15563">
            <v>462350</v>
          </cell>
          <cell r="F15563">
            <v>7699</v>
          </cell>
          <cell r="G15563">
            <v>0</v>
          </cell>
          <cell r="H15563">
            <v>390500</v>
          </cell>
          <cell r="I15563">
            <v>433350</v>
          </cell>
          <cell r="J15563">
            <v>31840</v>
          </cell>
          <cell r="K15563">
            <v>0</v>
          </cell>
          <cell r="L15563">
            <v>7534</v>
          </cell>
          <cell r="M15563">
            <v>0</v>
          </cell>
          <cell r="N15563">
            <v>0</v>
          </cell>
          <cell r="O15563">
            <v>0</v>
          </cell>
        </row>
        <row r="15564">
          <cell r="C15564">
            <v>0</v>
          </cell>
          <cell r="D15564">
            <v>1131500</v>
          </cell>
          <cell r="E15564">
            <v>1481600</v>
          </cell>
          <cell r="F15564">
            <v>21857</v>
          </cell>
          <cell r="G15564">
            <v>0</v>
          </cell>
          <cell r="H15564">
            <v>1168800</v>
          </cell>
          <cell r="I15564">
            <v>1504000</v>
          </cell>
          <cell r="J15564">
            <v>5500</v>
          </cell>
          <cell r="K15564">
            <v>0</v>
          </cell>
          <cell r="L15564">
            <v>21265</v>
          </cell>
          <cell r="M15564">
            <v>0</v>
          </cell>
          <cell r="N15564">
            <v>0</v>
          </cell>
          <cell r="O15564">
            <v>0</v>
          </cell>
        </row>
        <row r="15565">
          <cell r="C15565">
            <v>0</v>
          </cell>
          <cell r="D15565">
            <v>55900</v>
          </cell>
          <cell r="E15565">
            <v>1790066</v>
          </cell>
          <cell r="F15565">
            <v>26238</v>
          </cell>
          <cell r="G15565">
            <v>0</v>
          </cell>
          <cell r="H15565">
            <v>298000</v>
          </cell>
          <cell r="I15565">
            <v>1609500</v>
          </cell>
          <cell r="J15565">
            <v>48850</v>
          </cell>
          <cell r="K15565">
            <v>0</v>
          </cell>
          <cell r="L15565">
            <v>24619</v>
          </cell>
          <cell r="M15565">
            <v>0</v>
          </cell>
          <cell r="N15565">
            <v>0</v>
          </cell>
          <cell r="O15565">
            <v>0</v>
          </cell>
        </row>
        <row r="15566">
          <cell r="C15566">
            <v>0</v>
          </cell>
          <cell r="D15566">
            <v>0</v>
          </cell>
          <cell r="E15566">
            <v>15500</v>
          </cell>
          <cell r="F15566">
            <v>76</v>
          </cell>
          <cell r="G15566">
            <v>0</v>
          </cell>
          <cell r="H15566">
            <v>0</v>
          </cell>
          <cell r="I15566">
            <v>14250</v>
          </cell>
          <cell r="J15566">
            <v>0</v>
          </cell>
          <cell r="K15566">
            <v>0</v>
          </cell>
          <cell r="L15566">
            <v>77</v>
          </cell>
          <cell r="M15566">
            <v>0</v>
          </cell>
          <cell r="N15566">
            <v>0</v>
          </cell>
          <cell r="O15566">
            <v>0</v>
          </cell>
        </row>
        <row r="15567">
          <cell r="C15567">
            <v>0</v>
          </cell>
          <cell r="D15567">
            <v>262000</v>
          </cell>
          <cell r="E15567">
            <v>4162900</v>
          </cell>
          <cell r="F15567">
            <v>63148</v>
          </cell>
          <cell r="G15567">
            <v>0</v>
          </cell>
          <cell r="H15567">
            <v>2144500</v>
          </cell>
          <cell r="I15567">
            <v>2131975</v>
          </cell>
          <cell r="J15567">
            <v>229440</v>
          </cell>
          <cell r="K15567">
            <v>0</v>
          </cell>
          <cell r="L15567">
            <v>61244</v>
          </cell>
          <cell r="M15567">
            <v>0</v>
          </cell>
          <cell r="N15567">
            <v>0</v>
          </cell>
          <cell r="O15567">
            <v>0</v>
          </cell>
        </row>
        <row r="15568">
          <cell r="C15568">
            <v>0</v>
          </cell>
          <cell r="D15568">
            <v>0</v>
          </cell>
          <cell r="E15568">
            <v>0</v>
          </cell>
          <cell r="F15568">
            <v>6</v>
          </cell>
          <cell r="G15568">
            <v>0</v>
          </cell>
          <cell r="H15568">
            <v>0</v>
          </cell>
          <cell r="I15568">
            <v>0</v>
          </cell>
          <cell r="J15568">
            <v>0</v>
          </cell>
          <cell r="K15568">
            <v>0</v>
          </cell>
          <cell r="L15568">
            <v>0</v>
          </cell>
          <cell r="M15568">
            <v>0</v>
          </cell>
          <cell r="N15568">
            <v>0</v>
          </cell>
          <cell r="O15568">
            <v>0</v>
          </cell>
        </row>
        <row r="15569">
          <cell r="C15569">
            <v>360000</v>
          </cell>
          <cell r="D15569">
            <v>2482800</v>
          </cell>
          <cell r="E15569">
            <v>2275050</v>
          </cell>
          <cell r="F15569">
            <v>29225</v>
          </cell>
          <cell r="G15569">
            <v>0</v>
          </cell>
          <cell r="H15569">
            <v>1625500</v>
          </cell>
          <cell r="I15569">
            <v>3244900</v>
          </cell>
          <cell r="J15569">
            <v>271680</v>
          </cell>
          <cell r="K15569">
            <v>0</v>
          </cell>
          <cell r="L15569">
            <v>27832</v>
          </cell>
          <cell r="M15569">
            <v>0</v>
          </cell>
          <cell r="N15569">
            <v>0</v>
          </cell>
          <cell r="O15569">
            <v>0</v>
          </cell>
        </row>
        <row r="15570">
          <cell r="C15570">
            <v>0</v>
          </cell>
          <cell r="D15570">
            <v>2851500</v>
          </cell>
          <cell r="E15570">
            <v>15744730</v>
          </cell>
          <cell r="F15570">
            <v>168281</v>
          </cell>
          <cell r="G15570">
            <v>0</v>
          </cell>
          <cell r="H15570">
            <v>3268600</v>
          </cell>
          <cell r="I15570">
            <v>14728034</v>
          </cell>
          <cell r="J15570">
            <v>605577</v>
          </cell>
          <cell r="K15570">
            <v>0</v>
          </cell>
          <cell r="L15570">
            <v>172448</v>
          </cell>
          <cell r="M15570">
            <v>3900</v>
          </cell>
          <cell r="N15570">
            <v>7</v>
          </cell>
          <cell r="O15570">
            <v>0</v>
          </cell>
        </row>
        <row r="15571">
          <cell r="C15571">
            <v>0</v>
          </cell>
          <cell r="D15571">
            <v>90000</v>
          </cell>
          <cell r="E15571">
            <v>2504600</v>
          </cell>
          <cell r="F15571">
            <v>24730</v>
          </cell>
          <cell r="G15571">
            <v>0</v>
          </cell>
          <cell r="H15571">
            <v>0</v>
          </cell>
          <cell r="I15571">
            <v>2162935</v>
          </cell>
          <cell r="J15571">
            <v>252450</v>
          </cell>
          <cell r="K15571">
            <v>0</v>
          </cell>
          <cell r="L15571">
            <v>23278</v>
          </cell>
          <cell r="M15571">
            <v>0</v>
          </cell>
          <cell r="N15571">
            <v>0</v>
          </cell>
          <cell r="O15571">
            <v>0</v>
          </cell>
        </row>
        <row r="15572">
          <cell r="C15572">
            <v>0</v>
          </cell>
          <cell r="D15572">
            <v>1552400</v>
          </cell>
          <cell r="E15572">
            <v>1331350</v>
          </cell>
          <cell r="F15572">
            <v>71644</v>
          </cell>
          <cell r="G15572">
            <v>0</v>
          </cell>
          <cell r="H15572">
            <v>2174000</v>
          </cell>
          <cell r="I15572">
            <v>755620</v>
          </cell>
          <cell r="J15572">
            <v>43960</v>
          </cell>
          <cell r="K15572">
            <v>0</v>
          </cell>
          <cell r="L15572">
            <v>18916</v>
          </cell>
          <cell r="M15572">
            <v>0</v>
          </cell>
          <cell r="N15572">
            <v>0</v>
          </cell>
          <cell r="O15572">
            <v>0</v>
          </cell>
        </row>
        <row r="15573">
          <cell r="C15573">
            <v>0</v>
          </cell>
          <cell r="D15573">
            <v>47000</v>
          </cell>
          <cell r="E15573">
            <v>237600</v>
          </cell>
          <cell r="F15573">
            <v>21254</v>
          </cell>
          <cell r="G15573">
            <v>0</v>
          </cell>
          <cell r="H15573">
            <v>0</v>
          </cell>
          <cell r="I15573">
            <v>225215</v>
          </cell>
          <cell r="J15573">
            <v>83961</v>
          </cell>
          <cell r="K15573">
            <v>0</v>
          </cell>
          <cell r="L15573">
            <v>3217</v>
          </cell>
          <cell r="M15573">
            <v>0</v>
          </cell>
          <cell r="N15573">
            <v>0</v>
          </cell>
          <cell r="O15573">
            <v>0</v>
          </cell>
        </row>
        <row r="15574">
          <cell r="C15574">
            <v>0</v>
          </cell>
          <cell r="D15574">
            <v>600</v>
          </cell>
          <cell r="E15574">
            <v>60000</v>
          </cell>
          <cell r="F15574">
            <v>815</v>
          </cell>
          <cell r="G15574">
            <v>0</v>
          </cell>
          <cell r="H15574">
            <v>13050</v>
          </cell>
          <cell r="I15574">
            <v>48315</v>
          </cell>
          <cell r="J15574">
            <v>0</v>
          </cell>
          <cell r="K15574">
            <v>0</v>
          </cell>
          <cell r="L15574">
            <v>765</v>
          </cell>
          <cell r="M15574">
            <v>0</v>
          </cell>
          <cell r="N15574">
            <v>0</v>
          </cell>
          <cell r="O15574">
            <v>0</v>
          </cell>
        </row>
        <row r="15575">
          <cell r="C15575">
            <v>0</v>
          </cell>
          <cell r="D15575">
            <v>0</v>
          </cell>
          <cell r="E15575">
            <v>238900</v>
          </cell>
          <cell r="F15575">
            <v>6984</v>
          </cell>
          <cell r="G15575">
            <v>0</v>
          </cell>
          <cell r="H15575">
            <v>0</v>
          </cell>
          <cell r="I15575">
            <v>282300</v>
          </cell>
          <cell r="J15575">
            <v>4750</v>
          </cell>
          <cell r="K15575">
            <v>0</v>
          </cell>
          <cell r="L15575">
            <v>191</v>
          </cell>
          <cell r="M15575">
            <v>0</v>
          </cell>
          <cell r="N15575">
            <v>0</v>
          </cell>
          <cell r="O15575">
            <v>0</v>
          </cell>
        </row>
        <row r="15576">
          <cell r="C15576">
            <v>2500000</v>
          </cell>
          <cell r="D15576">
            <v>36589500</v>
          </cell>
          <cell r="E15576">
            <v>5453600</v>
          </cell>
          <cell r="F15576">
            <v>96469</v>
          </cell>
          <cell r="G15576">
            <v>0</v>
          </cell>
          <cell r="H15576">
            <v>24782100</v>
          </cell>
          <cell r="I15576">
            <v>19749075</v>
          </cell>
          <cell r="J15576">
            <v>42668</v>
          </cell>
          <cell r="K15576">
            <v>0</v>
          </cell>
          <cell r="L15576">
            <v>63184</v>
          </cell>
          <cell r="M15576">
            <v>0</v>
          </cell>
          <cell r="N15576">
            <v>0</v>
          </cell>
          <cell r="O15576">
            <v>0</v>
          </cell>
        </row>
        <row r="15577">
          <cell r="C15577">
            <v>0</v>
          </cell>
          <cell r="D15577">
            <v>3876000</v>
          </cell>
          <cell r="E15577">
            <v>0</v>
          </cell>
          <cell r="F15577">
            <v>7210</v>
          </cell>
          <cell r="G15577">
            <v>0</v>
          </cell>
          <cell r="H15577">
            <v>2426500</v>
          </cell>
          <cell r="I15577">
            <v>1460500</v>
          </cell>
          <cell r="J15577">
            <v>0</v>
          </cell>
          <cell r="K15577">
            <v>0</v>
          </cell>
          <cell r="L15577">
            <v>1646</v>
          </cell>
          <cell r="M15577">
            <v>0</v>
          </cell>
          <cell r="N15577">
            <v>0</v>
          </cell>
          <cell r="O15577">
            <v>0</v>
          </cell>
        </row>
        <row r="15578">
          <cell r="C15578">
            <v>0</v>
          </cell>
          <cell r="D15578">
            <v>356850</v>
          </cell>
          <cell r="E15578">
            <v>1373550</v>
          </cell>
          <cell r="F15578">
            <v>31551</v>
          </cell>
          <cell r="G15578">
            <v>0</v>
          </cell>
          <cell r="H15578">
            <v>447050</v>
          </cell>
          <cell r="I15578">
            <v>1269650</v>
          </cell>
          <cell r="J15578">
            <v>61100</v>
          </cell>
          <cell r="K15578">
            <v>0</v>
          </cell>
          <cell r="L15578">
            <v>30375</v>
          </cell>
          <cell r="M15578">
            <v>0</v>
          </cell>
          <cell r="N15578">
            <v>0</v>
          </cell>
          <cell r="O15578">
            <v>0</v>
          </cell>
        </row>
        <row r="15579">
          <cell r="C15579">
            <v>0</v>
          </cell>
          <cell r="D15579">
            <v>429000</v>
          </cell>
          <cell r="E15579">
            <v>1852650</v>
          </cell>
          <cell r="F15579">
            <v>18782</v>
          </cell>
          <cell r="G15579">
            <v>0</v>
          </cell>
          <cell r="H15579">
            <v>374700</v>
          </cell>
          <cell r="I15579">
            <v>1877225</v>
          </cell>
          <cell r="J15579">
            <v>62530</v>
          </cell>
          <cell r="K15579">
            <v>0</v>
          </cell>
          <cell r="L15579">
            <v>18204</v>
          </cell>
          <cell r="M15579">
            <v>0</v>
          </cell>
          <cell r="N15579">
            <v>0</v>
          </cell>
          <cell r="O15579">
            <v>0</v>
          </cell>
        </row>
        <row r="15580">
          <cell r="C15580">
            <v>0</v>
          </cell>
          <cell r="D15580">
            <v>29528177</v>
          </cell>
          <cell r="E15580">
            <v>401300</v>
          </cell>
          <cell r="F15580">
            <v>464171</v>
          </cell>
          <cell r="G15580">
            <v>0</v>
          </cell>
          <cell r="H15580">
            <v>9962980</v>
          </cell>
          <cell r="I15580">
            <v>20562330</v>
          </cell>
          <cell r="J15580">
            <v>39620</v>
          </cell>
          <cell r="K15580">
            <v>0</v>
          </cell>
          <cell r="L15580">
            <v>51895</v>
          </cell>
          <cell r="M15580">
            <v>0</v>
          </cell>
          <cell r="N15580">
            <v>0</v>
          </cell>
          <cell r="O15580">
            <v>0</v>
          </cell>
        </row>
        <row r="15581">
          <cell r="C15581">
            <v>0</v>
          </cell>
          <cell r="D15581">
            <v>124500</v>
          </cell>
          <cell r="E15581">
            <v>395100</v>
          </cell>
          <cell r="F15581">
            <v>10498</v>
          </cell>
          <cell r="G15581">
            <v>0</v>
          </cell>
          <cell r="H15581">
            <v>161700</v>
          </cell>
          <cell r="I15581">
            <v>349970</v>
          </cell>
          <cell r="J15581">
            <v>18534</v>
          </cell>
          <cell r="K15581">
            <v>0</v>
          </cell>
          <cell r="L15581">
            <v>9794</v>
          </cell>
          <cell r="M15581">
            <v>0</v>
          </cell>
          <cell r="N15581">
            <v>0</v>
          </cell>
          <cell r="O15581">
            <v>0</v>
          </cell>
        </row>
        <row r="15582">
          <cell r="C15582">
            <v>0</v>
          </cell>
          <cell r="D15582">
            <v>967000</v>
          </cell>
          <cell r="E15582">
            <v>2055200</v>
          </cell>
          <cell r="F15582">
            <v>14257</v>
          </cell>
          <cell r="G15582">
            <v>0</v>
          </cell>
          <cell r="H15582">
            <v>1845000</v>
          </cell>
          <cell r="I15582">
            <v>1113650</v>
          </cell>
          <cell r="J15582">
            <v>54150</v>
          </cell>
          <cell r="K15582">
            <v>0</v>
          </cell>
          <cell r="L15582">
            <v>13647</v>
          </cell>
          <cell r="M15582">
            <v>0</v>
          </cell>
          <cell r="N15582">
            <v>0</v>
          </cell>
          <cell r="O15582">
            <v>0</v>
          </cell>
        </row>
        <row r="15583">
          <cell r="C15583">
            <v>0</v>
          </cell>
          <cell r="D15583">
            <v>47681300</v>
          </cell>
          <cell r="E15583">
            <v>5029300</v>
          </cell>
          <cell r="F15583">
            <v>85183</v>
          </cell>
          <cell r="G15583">
            <v>0</v>
          </cell>
          <cell r="H15583">
            <v>37069350</v>
          </cell>
          <cell r="I15583">
            <v>15696847</v>
          </cell>
          <cell r="J15583">
            <v>300</v>
          </cell>
          <cell r="K15583">
            <v>0</v>
          </cell>
          <cell r="L15583">
            <v>78747</v>
          </cell>
          <cell r="M15583">
            <v>4200</v>
          </cell>
          <cell r="N15583">
            <v>7</v>
          </cell>
          <cell r="O15583">
            <v>0</v>
          </cell>
        </row>
        <row r="15584">
          <cell r="C15584">
            <v>0</v>
          </cell>
          <cell r="D15584">
            <v>0</v>
          </cell>
          <cell r="E15584">
            <v>0</v>
          </cell>
          <cell r="F15584">
            <v>13</v>
          </cell>
          <cell r="G15584">
            <v>0</v>
          </cell>
          <cell r="H15584">
            <v>0</v>
          </cell>
          <cell r="I15584">
            <v>0</v>
          </cell>
          <cell r="J15584">
            <v>0</v>
          </cell>
          <cell r="K15584">
            <v>0</v>
          </cell>
          <cell r="L15584">
            <v>0</v>
          </cell>
          <cell r="M15584">
            <v>0</v>
          </cell>
          <cell r="N15584">
            <v>0</v>
          </cell>
          <cell r="O15584">
            <v>0</v>
          </cell>
        </row>
        <row r="15585">
          <cell r="C15585">
            <v>0</v>
          </cell>
          <cell r="D15585">
            <v>27000</v>
          </cell>
          <cell r="E15585">
            <v>72000</v>
          </cell>
          <cell r="F15585">
            <v>2048</v>
          </cell>
          <cell r="G15585">
            <v>0</v>
          </cell>
          <cell r="H15585">
            <v>15000</v>
          </cell>
          <cell r="I15585">
            <v>47150</v>
          </cell>
          <cell r="J15585">
            <v>30050</v>
          </cell>
          <cell r="K15585">
            <v>0</v>
          </cell>
          <cell r="L15585">
            <v>1915</v>
          </cell>
          <cell r="M15585">
            <v>0</v>
          </cell>
          <cell r="N15585">
            <v>0</v>
          </cell>
          <cell r="O15585">
            <v>0</v>
          </cell>
        </row>
        <row r="15586">
          <cell r="C15586">
            <v>0</v>
          </cell>
          <cell r="D15586">
            <v>356000</v>
          </cell>
          <cell r="E15586">
            <v>2283250</v>
          </cell>
          <cell r="F15586">
            <v>20698</v>
          </cell>
          <cell r="G15586">
            <v>0</v>
          </cell>
          <cell r="H15586">
            <v>735500</v>
          </cell>
          <cell r="I15586">
            <v>1745950</v>
          </cell>
          <cell r="J15586">
            <v>123140</v>
          </cell>
          <cell r="K15586">
            <v>0</v>
          </cell>
          <cell r="L15586">
            <v>19997</v>
          </cell>
          <cell r="M15586">
            <v>0</v>
          </cell>
          <cell r="N15586">
            <v>0</v>
          </cell>
          <cell r="O15586">
            <v>0</v>
          </cell>
        </row>
        <row r="15587">
          <cell r="C15587">
            <v>0</v>
          </cell>
          <cell r="D15587">
            <v>0</v>
          </cell>
          <cell r="E15587">
            <v>0</v>
          </cell>
          <cell r="F15587">
            <v>110</v>
          </cell>
          <cell r="G15587">
            <v>0</v>
          </cell>
          <cell r="H15587">
            <v>0</v>
          </cell>
          <cell r="I15587">
            <v>0</v>
          </cell>
          <cell r="J15587">
            <v>0</v>
          </cell>
          <cell r="K15587">
            <v>0</v>
          </cell>
          <cell r="L15587">
            <v>65</v>
          </cell>
          <cell r="M15587">
            <v>0</v>
          </cell>
          <cell r="N15587">
            <v>0</v>
          </cell>
          <cell r="O15587">
            <v>0</v>
          </cell>
        </row>
        <row r="15588">
          <cell r="C15588">
            <v>0</v>
          </cell>
          <cell r="D15588">
            <v>313000</v>
          </cell>
          <cell r="E15588">
            <v>1255875</v>
          </cell>
          <cell r="F15588">
            <v>22636</v>
          </cell>
          <cell r="G15588">
            <v>0</v>
          </cell>
          <cell r="H15588">
            <v>509500</v>
          </cell>
          <cell r="I15588">
            <v>1137270</v>
          </cell>
          <cell r="J15588">
            <v>45010</v>
          </cell>
          <cell r="K15588">
            <v>0</v>
          </cell>
          <cell r="L15588">
            <v>22408</v>
          </cell>
          <cell r="M15588">
            <v>0</v>
          </cell>
          <cell r="N15588">
            <v>0</v>
          </cell>
          <cell r="O15588">
            <v>0</v>
          </cell>
        </row>
        <row r="15589">
          <cell r="C15589">
            <v>797000</v>
          </cell>
          <cell r="D15589">
            <v>1460890</v>
          </cell>
          <cell r="E15589">
            <v>423600</v>
          </cell>
          <cell r="F15589">
            <v>12817</v>
          </cell>
          <cell r="G15589">
            <v>0</v>
          </cell>
          <cell r="H15589">
            <v>975000</v>
          </cell>
          <cell r="I15589">
            <v>1785191</v>
          </cell>
          <cell r="J15589">
            <v>16360</v>
          </cell>
          <cell r="K15589">
            <v>0</v>
          </cell>
          <cell r="L15589">
            <v>12122</v>
          </cell>
          <cell r="M15589">
            <v>0</v>
          </cell>
          <cell r="N15589">
            <v>0</v>
          </cell>
          <cell r="O15589">
            <v>0</v>
          </cell>
        </row>
        <row r="15590">
          <cell r="C15590">
            <v>0</v>
          </cell>
          <cell r="D15590">
            <v>60000</v>
          </cell>
          <cell r="E15590">
            <v>989450</v>
          </cell>
          <cell r="F15590">
            <v>14351</v>
          </cell>
          <cell r="G15590">
            <v>0</v>
          </cell>
          <cell r="H15590">
            <v>162000</v>
          </cell>
          <cell r="I15590">
            <v>856225</v>
          </cell>
          <cell r="J15590">
            <v>57990</v>
          </cell>
          <cell r="K15590">
            <v>0</v>
          </cell>
          <cell r="L15590">
            <v>13950</v>
          </cell>
          <cell r="M15590">
            <v>2000</v>
          </cell>
          <cell r="N15590">
            <v>5</v>
          </cell>
          <cell r="O15590">
            <v>0</v>
          </cell>
        </row>
        <row r="15591">
          <cell r="C15591">
            <v>0</v>
          </cell>
          <cell r="D15591">
            <v>32000</v>
          </cell>
          <cell r="E15591">
            <v>56100</v>
          </cell>
          <cell r="F15591">
            <v>2734</v>
          </cell>
          <cell r="G15591">
            <v>0</v>
          </cell>
          <cell r="H15591">
            <v>19000</v>
          </cell>
          <cell r="I15591">
            <v>101300</v>
          </cell>
          <cell r="J15591">
            <v>10120</v>
          </cell>
          <cell r="K15591">
            <v>0</v>
          </cell>
          <cell r="L15591">
            <v>2668</v>
          </cell>
          <cell r="M15591">
            <v>0</v>
          </cell>
          <cell r="N15591">
            <v>0</v>
          </cell>
          <cell r="O15591">
            <v>0</v>
          </cell>
        </row>
        <row r="15592">
          <cell r="C15592">
            <v>0</v>
          </cell>
          <cell r="D15592">
            <v>0</v>
          </cell>
          <cell r="E15592">
            <v>0</v>
          </cell>
          <cell r="F15592">
            <v>26</v>
          </cell>
          <cell r="G15592">
            <v>0</v>
          </cell>
          <cell r="H15592">
            <v>0</v>
          </cell>
          <cell r="I15592">
            <v>0</v>
          </cell>
          <cell r="J15592">
            <v>0</v>
          </cell>
          <cell r="K15592">
            <v>0</v>
          </cell>
          <cell r="L15592">
            <v>0</v>
          </cell>
          <cell r="M15592">
            <v>0</v>
          </cell>
          <cell r="N15592">
            <v>0</v>
          </cell>
          <cell r="O15592">
            <v>0</v>
          </cell>
        </row>
        <row r="15593">
          <cell r="C15593">
            <v>0</v>
          </cell>
          <cell r="D15593">
            <v>0</v>
          </cell>
          <cell r="E15593">
            <v>0</v>
          </cell>
          <cell r="F15593">
            <v>4857</v>
          </cell>
          <cell r="G15593">
            <v>0</v>
          </cell>
          <cell r="H15593">
            <v>4650</v>
          </cell>
          <cell r="I15593">
            <v>0</v>
          </cell>
          <cell r="J15593">
            <v>0</v>
          </cell>
          <cell r="K15593">
            <v>0</v>
          </cell>
          <cell r="L15593">
            <v>4624</v>
          </cell>
          <cell r="M15593">
            <v>0</v>
          </cell>
          <cell r="N15593">
            <v>0</v>
          </cell>
          <cell r="O15593">
            <v>0</v>
          </cell>
        </row>
        <row r="15594">
          <cell r="C15594">
            <v>0</v>
          </cell>
          <cell r="D15594">
            <v>0</v>
          </cell>
          <cell r="E15594">
            <v>0</v>
          </cell>
          <cell r="F15594">
            <v>78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>
            <v>0</v>
          </cell>
          <cell r="L15594">
            <v>78</v>
          </cell>
          <cell r="M15594">
            <v>0</v>
          </cell>
          <cell r="N15594">
            <v>0</v>
          </cell>
          <cell r="O15594">
            <v>0</v>
          </cell>
        </row>
        <row r="15595">
          <cell r="C15595">
            <v>0</v>
          </cell>
          <cell r="D15595">
            <v>225000</v>
          </cell>
          <cell r="E15595">
            <v>1345250</v>
          </cell>
          <cell r="F15595">
            <v>26130</v>
          </cell>
          <cell r="G15595">
            <v>0</v>
          </cell>
          <cell r="H15595">
            <v>385000</v>
          </cell>
          <cell r="I15595">
            <v>1150800</v>
          </cell>
          <cell r="J15595">
            <v>121100</v>
          </cell>
          <cell r="K15595">
            <v>0</v>
          </cell>
          <cell r="L15595">
            <v>25090</v>
          </cell>
          <cell r="M15595">
            <v>0</v>
          </cell>
          <cell r="N15595">
            <v>0</v>
          </cell>
          <cell r="O15595">
            <v>0</v>
          </cell>
        </row>
        <row r="15596">
          <cell r="C15596">
            <v>0</v>
          </cell>
          <cell r="D15596">
            <v>31600</v>
          </cell>
          <cell r="E15596">
            <v>88800</v>
          </cell>
          <cell r="F15596">
            <v>2135</v>
          </cell>
          <cell r="G15596">
            <v>0</v>
          </cell>
          <cell r="H15596">
            <v>7500</v>
          </cell>
          <cell r="I15596">
            <v>90926</v>
          </cell>
          <cell r="J15596">
            <v>30630</v>
          </cell>
          <cell r="K15596">
            <v>0</v>
          </cell>
          <cell r="L15596">
            <v>2072</v>
          </cell>
          <cell r="M15596">
            <v>0</v>
          </cell>
          <cell r="N15596">
            <v>0</v>
          </cell>
          <cell r="O15596">
            <v>0</v>
          </cell>
        </row>
        <row r="15597">
          <cell r="C15597">
            <v>1012000</v>
          </cell>
          <cell r="D15597">
            <v>1893400</v>
          </cell>
          <cell r="E15597">
            <v>1113800</v>
          </cell>
          <cell r="F15597">
            <v>22471</v>
          </cell>
          <cell r="G15597">
            <v>0</v>
          </cell>
          <cell r="H15597">
            <v>70000</v>
          </cell>
          <cell r="I15597">
            <v>3857200</v>
          </cell>
          <cell r="J15597">
            <v>143050</v>
          </cell>
          <cell r="K15597">
            <v>0</v>
          </cell>
          <cell r="L15597">
            <v>20923</v>
          </cell>
          <cell r="M15597">
            <v>6000</v>
          </cell>
          <cell r="N15597">
            <v>9</v>
          </cell>
          <cell r="O15597">
            <v>0</v>
          </cell>
        </row>
        <row r="15598">
          <cell r="C15598">
            <v>0</v>
          </cell>
          <cell r="D15598">
            <v>0</v>
          </cell>
          <cell r="E15598">
            <v>29000</v>
          </cell>
          <cell r="F15598">
            <v>1427</v>
          </cell>
          <cell r="G15598">
            <v>0</v>
          </cell>
          <cell r="H15598">
            <v>8000</v>
          </cell>
          <cell r="I15598">
            <v>11750</v>
          </cell>
          <cell r="J15598">
            <v>10558</v>
          </cell>
          <cell r="K15598">
            <v>0</v>
          </cell>
          <cell r="L15598">
            <v>1308</v>
          </cell>
          <cell r="M15598">
            <v>0</v>
          </cell>
          <cell r="N15598">
            <v>0</v>
          </cell>
          <cell r="O15598">
            <v>0</v>
          </cell>
        </row>
        <row r="15599">
          <cell r="C15599">
            <v>0</v>
          </cell>
          <cell r="D15599">
            <v>0</v>
          </cell>
          <cell r="E15599">
            <v>618350</v>
          </cell>
          <cell r="F15599">
            <v>11241</v>
          </cell>
          <cell r="G15599">
            <v>0</v>
          </cell>
          <cell r="H15599">
            <v>0</v>
          </cell>
          <cell r="I15599">
            <v>611280</v>
          </cell>
          <cell r="J15599">
            <v>19001</v>
          </cell>
          <cell r="K15599">
            <v>0</v>
          </cell>
          <cell r="L15599">
            <v>11051</v>
          </cell>
          <cell r="M15599">
            <v>0</v>
          </cell>
          <cell r="N15599">
            <v>0</v>
          </cell>
          <cell r="O15599">
            <v>0</v>
          </cell>
        </row>
        <row r="15600">
          <cell r="C15600">
            <v>0</v>
          </cell>
          <cell r="D15600">
            <v>0</v>
          </cell>
          <cell r="E15600">
            <v>0</v>
          </cell>
          <cell r="F15600">
            <v>0</v>
          </cell>
          <cell r="G15600">
            <v>0</v>
          </cell>
          <cell r="H15600">
            <v>0</v>
          </cell>
          <cell r="I15600">
            <v>0</v>
          </cell>
          <cell r="J15600">
            <v>0</v>
          </cell>
          <cell r="K15600">
            <v>0</v>
          </cell>
          <cell r="L15600">
            <v>1015</v>
          </cell>
          <cell r="M15600">
            <v>0</v>
          </cell>
          <cell r="N15600">
            <v>0</v>
          </cell>
          <cell r="O15600">
            <v>0</v>
          </cell>
        </row>
        <row r="15601">
          <cell r="C15601">
            <v>0</v>
          </cell>
          <cell r="D15601">
            <v>0</v>
          </cell>
          <cell r="E15601">
            <v>136400</v>
          </cell>
          <cell r="F15601">
            <v>2907</v>
          </cell>
          <cell r="G15601">
            <v>0</v>
          </cell>
          <cell r="H15601">
            <v>2500</v>
          </cell>
          <cell r="I15601">
            <v>151240</v>
          </cell>
          <cell r="J15601">
            <v>15910</v>
          </cell>
          <cell r="K15601">
            <v>0</v>
          </cell>
          <cell r="L15601">
            <v>2884</v>
          </cell>
          <cell r="M15601">
            <v>0</v>
          </cell>
          <cell r="N15601">
            <v>0</v>
          </cell>
          <cell r="O15601">
            <v>0</v>
          </cell>
        </row>
        <row r="15602">
          <cell r="C15602">
            <v>0</v>
          </cell>
          <cell r="D15602">
            <v>17050</v>
          </cell>
          <cell r="E15602">
            <v>412300</v>
          </cell>
          <cell r="F15602">
            <v>886</v>
          </cell>
          <cell r="G15602">
            <v>0</v>
          </cell>
          <cell r="H15602">
            <v>17000</v>
          </cell>
          <cell r="I15602">
            <v>393350</v>
          </cell>
          <cell r="J15602">
            <v>11670</v>
          </cell>
          <cell r="K15602">
            <v>0</v>
          </cell>
          <cell r="L15602">
            <v>830</v>
          </cell>
          <cell r="M15602">
            <v>0</v>
          </cell>
          <cell r="N15602">
            <v>0</v>
          </cell>
          <cell r="O15602">
            <v>0</v>
          </cell>
        </row>
        <row r="15603">
          <cell r="C15603">
            <v>0</v>
          </cell>
          <cell r="D15603">
            <v>2000</v>
          </cell>
          <cell r="E15603">
            <v>42000</v>
          </cell>
          <cell r="F15603">
            <v>396</v>
          </cell>
          <cell r="G15603">
            <v>0</v>
          </cell>
          <cell r="H15603">
            <v>46000</v>
          </cell>
          <cell r="I15603">
            <v>10500</v>
          </cell>
          <cell r="J15603">
            <v>0</v>
          </cell>
          <cell r="K15603">
            <v>0</v>
          </cell>
          <cell r="L15603">
            <v>397</v>
          </cell>
          <cell r="M15603">
            <v>0</v>
          </cell>
          <cell r="N15603">
            <v>0</v>
          </cell>
          <cell r="O15603">
            <v>0</v>
          </cell>
        </row>
        <row r="15604">
          <cell r="C15604">
            <v>0</v>
          </cell>
          <cell r="D15604">
            <v>18000</v>
          </cell>
          <cell r="E15604">
            <v>37950</v>
          </cell>
          <cell r="F15604">
            <v>236</v>
          </cell>
          <cell r="G15604">
            <v>0</v>
          </cell>
          <cell r="H15604">
            <v>29950</v>
          </cell>
          <cell r="I15604">
            <v>24500</v>
          </cell>
          <cell r="J15604">
            <v>1419</v>
          </cell>
          <cell r="K15604">
            <v>0</v>
          </cell>
          <cell r="L15604">
            <v>236</v>
          </cell>
          <cell r="M15604">
            <v>0</v>
          </cell>
          <cell r="N15604">
            <v>0</v>
          </cell>
          <cell r="O15604">
            <v>0</v>
          </cell>
        </row>
        <row r="15605">
          <cell r="C15605">
            <v>0</v>
          </cell>
          <cell r="D15605">
            <v>0</v>
          </cell>
          <cell r="E15605">
            <v>14400</v>
          </cell>
          <cell r="F15605">
            <v>876</v>
          </cell>
          <cell r="G15605">
            <v>0</v>
          </cell>
          <cell r="H15605">
            <v>0</v>
          </cell>
          <cell r="I15605">
            <v>15300</v>
          </cell>
          <cell r="J15605">
            <v>0</v>
          </cell>
          <cell r="K15605">
            <v>0</v>
          </cell>
          <cell r="L15605">
            <v>853</v>
          </cell>
          <cell r="M15605">
            <v>0</v>
          </cell>
          <cell r="N15605">
            <v>0</v>
          </cell>
          <cell r="O15605">
            <v>0</v>
          </cell>
        </row>
        <row r="15606">
          <cell r="C15606">
            <v>0</v>
          </cell>
          <cell r="D15606">
            <v>0</v>
          </cell>
          <cell r="E15606">
            <v>0</v>
          </cell>
          <cell r="F15606">
            <v>26</v>
          </cell>
          <cell r="G15606">
            <v>0</v>
          </cell>
          <cell r="H15606">
            <v>0</v>
          </cell>
          <cell r="I15606">
            <v>0</v>
          </cell>
          <cell r="J15606">
            <v>0</v>
          </cell>
          <cell r="K15606">
            <v>0</v>
          </cell>
          <cell r="L15606">
            <v>0</v>
          </cell>
          <cell r="M15606">
            <v>0</v>
          </cell>
          <cell r="N15606">
            <v>0</v>
          </cell>
          <cell r="O15606">
            <v>0</v>
          </cell>
        </row>
        <row r="15607">
          <cell r="C15607">
            <v>0</v>
          </cell>
          <cell r="D15607">
            <v>12350</v>
          </cell>
          <cell r="E15607">
            <v>76400</v>
          </cell>
          <cell r="F15607">
            <v>125280</v>
          </cell>
          <cell r="G15607">
            <v>0</v>
          </cell>
          <cell r="H15607">
            <v>132500</v>
          </cell>
          <cell r="I15607">
            <v>81300</v>
          </cell>
          <cell r="J15607">
            <v>0</v>
          </cell>
          <cell r="K15607">
            <v>0</v>
          </cell>
          <cell r="L15607">
            <v>1270</v>
          </cell>
          <cell r="M15607">
            <v>0</v>
          </cell>
          <cell r="N15607">
            <v>0</v>
          </cell>
          <cell r="O15607">
            <v>0</v>
          </cell>
        </row>
        <row r="15608">
          <cell r="C15608">
            <v>0</v>
          </cell>
          <cell r="D15608">
            <v>321200</v>
          </cell>
          <cell r="E15608">
            <v>218300</v>
          </cell>
          <cell r="F15608">
            <v>3930828</v>
          </cell>
          <cell r="G15608">
            <v>0</v>
          </cell>
          <cell r="H15608">
            <v>783850</v>
          </cell>
          <cell r="I15608">
            <v>3683275</v>
          </cell>
          <cell r="J15608">
            <v>33450</v>
          </cell>
          <cell r="K15608">
            <v>0</v>
          </cell>
          <cell r="L15608">
            <v>13981</v>
          </cell>
          <cell r="M15608">
            <v>0</v>
          </cell>
          <cell r="N15608">
            <v>0</v>
          </cell>
          <cell r="O15608">
            <v>0</v>
          </cell>
        </row>
        <row r="15609">
          <cell r="C15609">
            <v>0</v>
          </cell>
          <cell r="D15609">
            <v>2550</v>
          </cell>
          <cell r="E15609">
            <v>29700</v>
          </cell>
          <cell r="F15609">
            <v>3133</v>
          </cell>
          <cell r="G15609">
            <v>0</v>
          </cell>
          <cell r="H15609">
            <v>36600</v>
          </cell>
          <cell r="I15609">
            <v>0</v>
          </cell>
          <cell r="J15609">
            <v>600</v>
          </cell>
          <cell r="K15609">
            <v>0</v>
          </cell>
          <cell r="L15609">
            <v>3059</v>
          </cell>
          <cell r="M15609">
            <v>0</v>
          </cell>
          <cell r="N15609">
            <v>0</v>
          </cell>
          <cell r="O15609">
            <v>0</v>
          </cell>
        </row>
        <row r="15610">
          <cell r="C15610">
            <v>0</v>
          </cell>
          <cell r="D15610">
            <v>0</v>
          </cell>
          <cell r="E15610">
            <v>0</v>
          </cell>
          <cell r="F15610">
            <v>9889</v>
          </cell>
          <cell r="G15610">
            <v>0</v>
          </cell>
          <cell r="H15610">
            <v>0</v>
          </cell>
          <cell r="I15610">
            <v>10000</v>
          </cell>
          <cell r="J15610">
            <v>0</v>
          </cell>
          <cell r="K15610">
            <v>0</v>
          </cell>
          <cell r="L15610">
            <v>9390</v>
          </cell>
          <cell r="M15610">
            <v>0</v>
          </cell>
          <cell r="N15610">
            <v>0</v>
          </cell>
          <cell r="O15610">
            <v>0</v>
          </cell>
        </row>
        <row r="15611">
          <cell r="C15611">
            <v>0</v>
          </cell>
          <cell r="D15611">
            <v>660000</v>
          </cell>
          <cell r="E15611">
            <v>498000</v>
          </cell>
          <cell r="F15611">
            <v>8187</v>
          </cell>
          <cell r="G15611">
            <v>0</v>
          </cell>
          <cell r="H15611">
            <v>99500</v>
          </cell>
          <cell r="I15611">
            <v>1012925</v>
          </cell>
          <cell r="J15611">
            <v>31150</v>
          </cell>
          <cell r="K15611">
            <v>0</v>
          </cell>
          <cell r="L15611">
            <v>7786</v>
          </cell>
          <cell r="M15611">
            <v>0</v>
          </cell>
          <cell r="N15611">
            <v>0</v>
          </cell>
          <cell r="O15611">
            <v>0</v>
          </cell>
        </row>
        <row r="15612">
          <cell r="C15612">
            <v>0</v>
          </cell>
          <cell r="D15612">
            <v>729000</v>
          </cell>
          <cell r="E15612">
            <v>562700</v>
          </cell>
          <cell r="F15612">
            <v>1966321</v>
          </cell>
          <cell r="G15612">
            <v>0</v>
          </cell>
          <cell r="H15612">
            <v>3000</v>
          </cell>
          <cell r="I15612">
            <v>3425025</v>
          </cell>
          <cell r="J15612">
            <v>181102</v>
          </cell>
          <cell r="K15612">
            <v>0</v>
          </cell>
          <cell r="L15612">
            <v>15985</v>
          </cell>
          <cell r="M15612">
            <v>0</v>
          </cell>
          <cell r="N15612">
            <v>0</v>
          </cell>
          <cell r="O15612">
            <v>0</v>
          </cell>
        </row>
        <row r="15613">
          <cell r="C15613">
            <v>0</v>
          </cell>
          <cell r="D15613">
            <v>6535000</v>
          </cell>
          <cell r="E15613">
            <v>6390800</v>
          </cell>
          <cell r="F15613">
            <v>76837</v>
          </cell>
          <cell r="G15613">
            <v>0</v>
          </cell>
          <cell r="H15613">
            <v>4791350</v>
          </cell>
          <cell r="I15613">
            <v>8191000</v>
          </cell>
          <cell r="J15613">
            <v>88400</v>
          </cell>
          <cell r="K15613">
            <v>0</v>
          </cell>
          <cell r="L15613">
            <v>74708</v>
          </cell>
          <cell r="M15613">
            <v>0</v>
          </cell>
          <cell r="N15613">
            <v>0</v>
          </cell>
          <cell r="O15613">
            <v>0</v>
          </cell>
        </row>
        <row r="15614">
          <cell r="C15614">
            <v>0</v>
          </cell>
          <cell r="D15614">
            <v>132000</v>
          </cell>
          <cell r="E15614">
            <v>2937400</v>
          </cell>
          <cell r="F15614">
            <v>38895</v>
          </cell>
          <cell r="G15614">
            <v>0</v>
          </cell>
          <cell r="H15614">
            <v>1188500</v>
          </cell>
          <cell r="I15614">
            <v>1739600</v>
          </cell>
          <cell r="J15614">
            <v>132900</v>
          </cell>
          <cell r="K15614">
            <v>0</v>
          </cell>
          <cell r="L15614">
            <v>37761</v>
          </cell>
          <cell r="M15614">
            <v>0</v>
          </cell>
          <cell r="N15614">
            <v>0</v>
          </cell>
          <cell r="O15614">
            <v>0</v>
          </cell>
        </row>
        <row r="15615">
          <cell r="C15615">
            <v>0</v>
          </cell>
          <cell r="D15615">
            <v>1871000</v>
          </cell>
          <cell r="E15615">
            <v>3616130</v>
          </cell>
          <cell r="F15615">
            <v>122150</v>
          </cell>
          <cell r="G15615">
            <v>0</v>
          </cell>
          <cell r="H15615">
            <v>150000</v>
          </cell>
          <cell r="I15615">
            <v>5646840</v>
          </cell>
          <cell r="J15615">
            <v>1030</v>
          </cell>
          <cell r="K15615">
            <v>0</v>
          </cell>
          <cell r="L15615">
            <v>36462</v>
          </cell>
          <cell r="M15615">
            <v>0</v>
          </cell>
          <cell r="N15615">
            <v>0</v>
          </cell>
          <cell r="O15615">
            <v>0</v>
          </cell>
        </row>
        <row r="15616">
          <cell r="C15616">
            <v>0</v>
          </cell>
          <cell r="D15616">
            <v>60000</v>
          </cell>
          <cell r="E15616">
            <v>1531650</v>
          </cell>
          <cell r="F15616">
            <v>5286806</v>
          </cell>
          <cell r="G15616">
            <v>0</v>
          </cell>
          <cell r="H15616">
            <v>298000</v>
          </cell>
          <cell r="I15616">
            <v>6560050</v>
          </cell>
          <cell r="J15616">
            <v>38850</v>
          </cell>
          <cell r="K15616">
            <v>0</v>
          </cell>
          <cell r="L15616">
            <v>38728</v>
          </cell>
          <cell r="M15616">
            <v>0</v>
          </cell>
          <cell r="N15616">
            <v>0</v>
          </cell>
          <cell r="O15616">
            <v>0</v>
          </cell>
        </row>
        <row r="15617">
          <cell r="C15617">
            <v>0</v>
          </cell>
          <cell r="D15617">
            <v>0</v>
          </cell>
          <cell r="E15617">
            <v>655750</v>
          </cell>
          <cell r="F15617">
            <v>12163</v>
          </cell>
          <cell r="G15617">
            <v>0</v>
          </cell>
          <cell r="H15617">
            <v>50000</v>
          </cell>
          <cell r="I15617">
            <v>557850</v>
          </cell>
          <cell r="J15617">
            <v>37900</v>
          </cell>
          <cell r="K15617">
            <v>0</v>
          </cell>
          <cell r="L15617">
            <v>11858</v>
          </cell>
          <cell r="M15617">
            <v>0</v>
          </cell>
          <cell r="N15617">
            <v>0</v>
          </cell>
          <cell r="O15617">
            <v>0</v>
          </cell>
        </row>
        <row r="15618">
          <cell r="C15618">
            <v>0</v>
          </cell>
          <cell r="D15618">
            <v>342350</v>
          </cell>
          <cell r="E15618">
            <v>2953490</v>
          </cell>
          <cell r="F15618">
            <v>29271</v>
          </cell>
          <cell r="G15618">
            <v>0</v>
          </cell>
          <cell r="H15618">
            <v>450000</v>
          </cell>
          <cell r="I15618">
            <v>2765855</v>
          </cell>
          <cell r="J15618">
            <v>43470</v>
          </cell>
          <cell r="K15618">
            <v>0</v>
          </cell>
          <cell r="L15618">
            <v>31319</v>
          </cell>
          <cell r="M15618">
            <v>0</v>
          </cell>
          <cell r="N15618">
            <v>0</v>
          </cell>
          <cell r="O15618">
            <v>0</v>
          </cell>
        </row>
        <row r="15619">
          <cell r="C15619">
            <v>0</v>
          </cell>
          <cell r="D15619">
            <v>975000</v>
          </cell>
          <cell r="E15619">
            <v>719500</v>
          </cell>
          <cell r="F15619">
            <v>6378</v>
          </cell>
          <cell r="G15619">
            <v>0</v>
          </cell>
          <cell r="H15619">
            <v>20000</v>
          </cell>
          <cell r="I15619">
            <v>1513950</v>
          </cell>
          <cell r="J15619">
            <v>0</v>
          </cell>
          <cell r="K15619">
            <v>0</v>
          </cell>
          <cell r="L15619">
            <v>2757</v>
          </cell>
          <cell r="M15619">
            <v>0</v>
          </cell>
          <cell r="N15619">
            <v>0</v>
          </cell>
          <cell r="O15619">
            <v>0</v>
          </cell>
        </row>
        <row r="15620">
          <cell r="C15620">
            <v>0</v>
          </cell>
          <cell r="D15620">
            <v>0</v>
          </cell>
          <cell r="E15620">
            <v>0</v>
          </cell>
          <cell r="F15620">
            <v>614</v>
          </cell>
          <cell r="G15620">
            <v>0</v>
          </cell>
          <cell r="H15620">
            <v>0</v>
          </cell>
          <cell r="I15620">
            <v>650</v>
          </cell>
          <cell r="J15620">
            <v>0</v>
          </cell>
          <cell r="K15620">
            <v>0</v>
          </cell>
          <cell r="L15620">
            <v>616</v>
          </cell>
          <cell r="M15620">
            <v>0</v>
          </cell>
          <cell r="N15620">
            <v>0</v>
          </cell>
          <cell r="O15620">
            <v>0</v>
          </cell>
        </row>
        <row r="15621">
          <cell r="C15621">
            <v>0</v>
          </cell>
          <cell r="D15621">
            <v>0</v>
          </cell>
          <cell r="E15621">
            <v>160900</v>
          </cell>
          <cell r="F15621">
            <v>2933</v>
          </cell>
          <cell r="G15621">
            <v>0</v>
          </cell>
          <cell r="H15621">
            <v>9500</v>
          </cell>
          <cell r="I15621">
            <v>120100</v>
          </cell>
          <cell r="J15621">
            <v>20050</v>
          </cell>
          <cell r="K15621">
            <v>0</v>
          </cell>
          <cell r="L15621">
            <v>2812</v>
          </cell>
          <cell r="M15621">
            <v>0</v>
          </cell>
          <cell r="N15621">
            <v>0</v>
          </cell>
          <cell r="O15621">
            <v>0</v>
          </cell>
        </row>
        <row r="15622">
          <cell r="C15622">
            <v>0</v>
          </cell>
          <cell r="D15622">
            <v>265000</v>
          </cell>
          <cell r="E15622">
            <v>2092500</v>
          </cell>
          <cell r="F15622">
            <v>23502</v>
          </cell>
          <cell r="G15622">
            <v>0</v>
          </cell>
          <cell r="H15622">
            <v>643500</v>
          </cell>
          <cell r="I15622">
            <v>1740650</v>
          </cell>
          <cell r="J15622">
            <v>24160</v>
          </cell>
          <cell r="K15622">
            <v>0</v>
          </cell>
          <cell r="L15622">
            <v>22764</v>
          </cell>
          <cell r="M15622">
            <v>0</v>
          </cell>
          <cell r="N15622">
            <v>0</v>
          </cell>
          <cell r="O15622">
            <v>0</v>
          </cell>
        </row>
        <row r="15623">
          <cell r="C15623">
            <v>0</v>
          </cell>
          <cell r="D15623">
            <v>984000</v>
          </cell>
          <cell r="E15623">
            <v>3210750</v>
          </cell>
          <cell r="F15623">
            <v>47396</v>
          </cell>
          <cell r="G15623">
            <v>0</v>
          </cell>
          <cell r="H15623">
            <v>282350</v>
          </cell>
          <cell r="I15623">
            <v>3945275</v>
          </cell>
          <cell r="J15623">
            <v>34230</v>
          </cell>
          <cell r="K15623">
            <v>0</v>
          </cell>
          <cell r="L15623">
            <v>45370</v>
          </cell>
          <cell r="M15623">
            <v>0</v>
          </cell>
          <cell r="N15623">
            <v>0</v>
          </cell>
          <cell r="O15623">
            <v>0</v>
          </cell>
        </row>
        <row r="15624">
          <cell r="C15624">
            <v>4260000</v>
          </cell>
          <cell r="D15624">
            <v>11717750</v>
          </cell>
          <cell r="E15624">
            <v>6063050</v>
          </cell>
          <cell r="F15624">
            <v>70058</v>
          </cell>
          <cell r="G15624">
            <v>0</v>
          </cell>
          <cell r="H15624">
            <v>10178400</v>
          </cell>
          <cell r="I15624">
            <v>11861175</v>
          </cell>
          <cell r="J15624">
            <v>135900</v>
          </cell>
          <cell r="K15624">
            <v>0</v>
          </cell>
          <cell r="L15624">
            <v>67594</v>
          </cell>
          <cell r="M15624">
            <v>0</v>
          </cell>
          <cell r="N15624">
            <v>0</v>
          </cell>
          <cell r="O15624">
            <v>0</v>
          </cell>
        </row>
        <row r="15625">
          <cell r="C15625">
            <v>230000</v>
          </cell>
          <cell r="D15625">
            <v>1020500</v>
          </cell>
          <cell r="E15625">
            <v>2687601</v>
          </cell>
          <cell r="F15625">
            <v>43564</v>
          </cell>
          <cell r="G15625">
            <v>0</v>
          </cell>
          <cell r="H15625">
            <v>1523300</v>
          </cell>
          <cell r="I15625">
            <v>2443340</v>
          </cell>
          <cell r="J15625">
            <v>72274</v>
          </cell>
          <cell r="K15625">
            <v>0</v>
          </cell>
          <cell r="L15625">
            <v>41731</v>
          </cell>
          <cell r="M15625">
            <v>11950</v>
          </cell>
          <cell r="N15625">
            <v>12</v>
          </cell>
          <cell r="O15625">
            <v>0</v>
          </cell>
        </row>
        <row r="15626">
          <cell r="C15626">
            <v>2390000</v>
          </cell>
          <cell r="D15626">
            <v>14564000</v>
          </cell>
          <cell r="E15626">
            <v>9747080</v>
          </cell>
          <cell r="F15626">
            <v>138528</v>
          </cell>
          <cell r="G15626">
            <v>0</v>
          </cell>
          <cell r="H15626">
            <v>4059400</v>
          </cell>
          <cell r="I15626">
            <v>22592395</v>
          </cell>
          <cell r="J15626">
            <v>237720</v>
          </cell>
          <cell r="K15626">
            <v>0</v>
          </cell>
          <cell r="L15626">
            <v>140482</v>
          </cell>
          <cell r="M15626">
            <v>0</v>
          </cell>
          <cell r="N15626">
            <v>0</v>
          </cell>
          <cell r="O15626">
            <v>0</v>
          </cell>
        </row>
        <row r="15627">
          <cell r="C15627">
            <v>0</v>
          </cell>
          <cell r="D15627">
            <v>4126950</v>
          </cell>
          <cell r="E15627">
            <v>4206800</v>
          </cell>
          <cell r="F15627">
            <v>4748680</v>
          </cell>
          <cell r="G15627">
            <v>0</v>
          </cell>
          <cell r="H15627">
            <v>3707650</v>
          </cell>
          <cell r="I15627">
            <v>9233675</v>
          </cell>
          <cell r="J15627">
            <v>137950</v>
          </cell>
          <cell r="K15627">
            <v>0</v>
          </cell>
          <cell r="L15627">
            <v>60588</v>
          </cell>
          <cell r="M15627">
            <v>0</v>
          </cell>
          <cell r="N15627">
            <v>0</v>
          </cell>
          <cell r="O15627">
            <v>0</v>
          </cell>
        </row>
        <row r="15628">
          <cell r="C15628">
            <v>0</v>
          </cell>
          <cell r="D15628">
            <v>135030</v>
          </cell>
          <cell r="E15628">
            <v>963830</v>
          </cell>
          <cell r="F15628">
            <v>16462</v>
          </cell>
          <cell r="G15628">
            <v>0</v>
          </cell>
          <cell r="H15628">
            <v>344800</v>
          </cell>
          <cell r="I15628">
            <v>692390</v>
          </cell>
          <cell r="J15628">
            <v>77090</v>
          </cell>
          <cell r="K15628">
            <v>0</v>
          </cell>
          <cell r="L15628">
            <v>16025</v>
          </cell>
          <cell r="M15628">
            <v>0</v>
          </cell>
          <cell r="N15628">
            <v>0</v>
          </cell>
          <cell r="O15628">
            <v>0</v>
          </cell>
        </row>
        <row r="15629">
          <cell r="C15629">
            <v>0</v>
          </cell>
          <cell r="D15629">
            <v>0</v>
          </cell>
          <cell r="E15629">
            <v>0</v>
          </cell>
          <cell r="F15629">
            <v>415</v>
          </cell>
          <cell r="G15629">
            <v>0</v>
          </cell>
          <cell r="H15629">
            <v>0</v>
          </cell>
          <cell r="I15629">
            <v>0</v>
          </cell>
          <cell r="J15629">
            <v>350</v>
          </cell>
          <cell r="K15629">
            <v>0</v>
          </cell>
          <cell r="L15629">
            <v>364</v>
          </cell>
          <cell r="M15629">
            <v>0</v>
          </cell>
          <cell r="N15629">
            <v>0</v>
          </cell>
          <cell r="O15629">
            <v>0</v>
          </cell>
        </row>
        <row r="15630">
          <cell r="C15630">
            <v>0</v>
          </cell>
          <cell r="D15630">
            <v>0</v>
          </cell>
          <cell r="E15630">
            <v>1000</v>
          </cell>
          <cell r="F15630">
            <v>44</v>
          </cell>
          <cell r="G15630">
            <v>0</v>
          </cell>
          <cell r="H15630">
            <v>1000</v>
          </cell>
          <cell r="I15630">
            <v>0</v>
          </cell>
          <cell r="J15630">
            <v>0</v>
          </cell>
          <cell r="K15630">
            <v>0</v>
          </cell>
          <cell r="L15630">
            <v>0</v>
          </cell>
          <cell r="M15630">
            <v>0</v>
          </cell>
          <cell r="N15630">
            <v>0</v>
          </cell>
          <cell r="O15630">
            <v>0</v>
          </cell>
        </row>
        <row r="15631">
          <cell r="C15631">
            <v>0</v>
          </cell>
          <cell r="D15631">
            <v>654291</v>
          </cell>
          <cell r="E15631">
            <v>537010</v>
          </cell>
          <cell r="F15631">
            <v>5434</v>
          </cell>
          <cell r="G15631">
            <v>0</v>
          </cell>
          <cell r="H15631">
            <v>199000</v>
          </cell>
          <cell r="I15631">
            <v>931090</v>
          </cell>
          <cell r="J15631">
            <v>54100</v>
          </cell>
          <cell r="K15631">
            <v>0</v>
          </cell>
          <cell r="L15631">
            <v>5262</v>
          </cell>
          <cell r="M15631">
            <v>0</v>
          </cell>
          <cell r="N15631">
            <v>0</v>
          </cell>
          <cell r="O15631">
            <v>0</v>
          </cell>
        </row>
        <row r="15632">
          <cell r="C15632">
            <v>0</v>
          </cell>
          <cell r="D15632">
            <v>871500</v>
          </cell>
          <cell r="E15632">
            <v>2314750</v>
          </cell>
          <cell r="F15632">
            <v>7919</v>
          </cell>
          <cell r="G15632">
            <v>0</v>
          </cell>
          <cell r="H15632">
            <v>2061000</v>
          </cell>
          <cell r="I15632">
            <v>754300</v>
          </cell>
          <cell r="J15632">
            <v>48420</v>
          </cell>
          <cell r="K15632">
            <v>0</v>
          </cell>
          <cell r="L15632">
            <v>7176</v>
          </cell>
          <cell r="M15632">
            <v>0</v>
          </cell>
          <cell r="N15632">
            <v>0</v>
          </cell>
          <cell r="O15632">
            <v>0</v>
          </cell>
        </row>
        <row r="15633">
          <cell r="C15633">
            <v>2766000</v>
          </cell>
          <cell r="D15633">
            <v>0</v>
          </cell>
          <cell r="E15633">
            <v>0</v>
          </cell>
          <cell r="F15633">
            <v>6999</v>
          </cell>
          <cell r="G15633">
            <v>0</v>
          </cell>
          <cell r="H15633">
            <v>0</v>
          </cell>
          <cell r="I15633">
            <v>2477028</v>
          </cell>
          <cell r="J15633">
            <v>500</v>
          </cell>
          <cell r="K15633">
            <v>0</v>
          </cell>
          <cell r="L15633">
            <v>6478</v>
          </cell>
          <cell r="M15633">
            <v>0</v>
          </cell>
          <cell r="N15633">
            <v>0</v>
          </cell>
          <cell r="O15633">
            <v>0</v>
          </cell>
        </row>
        <row r="15634">
          <cell r="C15634">
            <v>0</v>
          </cell>
          <cell r="D15634">
            <v>0</v>
          </cell>
          <cell r="E15634">
            <v>1552030</v>
          </cell>
          <cell r="F15634">
            <v>13254</v>
          </cell>
          <cell r="G15634">
            <v>0</v>
          </cell>
          <cell r="H15634">
            <v>0</v>
          </cell>
          <cell r="I15634">
            <v>1411250</v>
          </cell>
          <cell r="J15634">
            <v>148240</v>
          </cell>
          <cell r="K15634">
            <v>0</v>
          </cell>
          <cell r="L15634">
            <v>12844</v>
          </cell>
          <cell r="M15634">
            <v>0</v>
          </cell>
          <cell r="N15634">
            <v>0</v>
          </cell>
          <cell r="O15634">
            <v>0</v>
          </cell>
        </row>
        <row r="15635">
          <cell r="C15635">
            <v>0</v>
          </cell>
          <cell r="D15635">
            <v>3601250</v>
          </cell>
          <cell r="E15635">
            <v>1772500</v>
          </cell>
          <cell r="F15635">
            <v>64337</v>
          </cell>
          <cell r="G15635">
            <v>0</v>
          </cell>
          <cell r="H15635">
            <v>436500</v>
          </cell>
          <cell r="I15635">
            <v>4946107</v>
          </cell>
          <cell r="J15635">
            <v>109831</v>
          </cell>
          <cell r="K15635">
            <v>0</v>
          </cell>
          <cell r="L15635">
            <v>48771</v>
          </cell>
          <cell r="M15635">
            <v>0</v>
          </cell>
          <cell r="N15635">
            <v>0</v>
          </cell>
          <cell r="O15635">
            <v>0</v>
          </cell>
        </row>
        <row r="15636">
          <cell r="C15636">
            <v>0</v>
          </cell>
          <cell r="D15636">
            <v>197000</v>
          </cell>
          <cell r="E15636">
            <v>560100</v>
          </cell>
          <cell r="F15636">
            <v>5785</v>
          </cell>
          <cell r="G15636">
            <v>0</v>
          </cell>
          <cell r="H15636">
            <v>297000</v>
          </cell>
          <cell r="I15636">
            <v>453750</v>
          </cell>
          <cell r="J15636">
            <v>30100</v>
          </cell>
          <cell r="K15636">
            <v>0</v>
          </cell>
          <cell r="L15636">
            <v>5557</v>
          </cell>
          <cell r="M15636">
            <v>0</v>
          </cell>
          <cell r="N15636">
            <v>0</v>
          </cell>
          <cell r="O15636">
            <v>0</v>
          </cell>
        </row>
        <row r="15637">
          <cell r="C15637">
            <v>0</v>
          </cell>
          <cell r="D15637">
            <v>0</v>
          </cell>
          <cell r="E15637">
            <v>0</v>
          </cell>
          <cell r="F15637">
            <v>246</v>
          </cell>
          <cell r="G15637">
            <v>0</v>
          </cell>
          <cell r="H15637">
            <v>0</v>
          </cell>
          <cell r="I15637">
            <v>250</v>
          </cell>
          <cell r="J15637">
            <v>0</v>
          </cell>
          <cell r="K15637">
            <v>0</v>
          </cell>
          <cell r="L15637">
            <v>247</v>
          </cell>
          <cell r="M15637">
            <v>0</v>
          </cell>
          <cell r="N15637">
            <v>0</v>
          </cell>
          <cell r="O15637">
            <v>0</v>
          </cell>
        </row>
        <row r="15638">
          <cell r="C15638">
            <v>0</v>
          </cell>
          <cell r="D15638">
            <v>1669700</v>
          </cell>
          <cell r="E15638">
            <v>235750</v>
          </cell>
          <cell r="F15638">
            <v>2268</v>
          </cell>
          <cell r="G15638">
            <v>0</v>
          </cell>
          <cell r="H15638">
            <v>357074</v>
          </cell>
          <cell r="I15638">
            <v>1477130</v>
          </cell>
          <cell r="J15638">
            <v>1353540</v>
          </cell>
          <cell r="K15638">
            <v>0</v>
          </cell>
          <cell r="L15638">
            <v>2544</v>
          </cell>
          <cell r="M15638">
            <v>0</v>
          </cell>
          <cell r="N15638">
            <v>0</v>
          </cell>
          <cell r="O15638">
            <v>0</v>
          </cell>
        </row>
        <row r="15639">
          <cell r="C15639">
            <v>0</v>
          </cell>
          <cell r="D15639">
            <v>0</v>
          </cell>
          <cell r="E15639">
            <v>0</v>
          </cell>
          <cell r="F15639">
            <v>13</v>
          </cell>
          <cell r="G15639">
            <v>0</v>
          </cell>
          <cell r="H15639">
            <v>0</v>
          </cell>
          <cell r="I15639">
            <v>0</v>
          </cell>
          <cell r="J15639">
            <v>0</v>
          </cell>
          <cell r="K15639">
            <v>0</v>
          </cell>
          <cell r="L15639">
            <v>0</v>
          </cell>
          <cell r="M15639">
            <v>0</v>
          </cell>
          <cell r="N15639">
            <v>0</v>
          </cell>
          <cell r="O15639">
            <v>0</v>
          </cell>
        </row>
        <row r="15640">
          <cell r="C15640">
            <v>0</v>
          </cell>
          <cell r="D15640">
            <v>0</v>
          </cell>
          <cell r="E15640">
            <v>0</v>
          </cell>
          <cell r="F15640">
            <v>13</v>
          </cell>
          <cell r="G15640">
            <v>0</v>
          </cell>
          <cell r="H15640">
            <v>0</v>
          </cell>
          <cell r="I15640">
            <v>0</v>
          </cell>
          <cell r="J15640">
            <v>0</v>
          </cell>
          <cell r="K15640">
            <v>0</v>
          </cell>
          <cell r="L15640">
            <v>0</v>
          </cell>
          <cell r="M15640">
            <v>0</v>
          </cell>
          <cell r="N15640">
            <v>0</v>
          </cell>
          <cell r="O15640">
            <v>0</v>
          </cell>
        </row>
        <row r="15641">
          <cell r="C15641">
            <v>0</v>
          </cell>
          <cell r="D15641">
            <v>7500</v>
          </cell>
          <cell r="E15641">
            <v>83450</v>
          </cell>
          <cell r="F15641">
            <v>2143</v>
          </cell>
          <cell r="G15641">
            <v>0</v>
          </cell>
          <cell r="H15641">
            <v>0</v>
          </cell>
          <cell r="I15641">
            <v>101700</v>
          </cell>
          <cell r="J15641">
            <v>11140</v>
          </cell>
          <cell r="K15641">
            <v>0</v>
          </cell>
          <cell r="L15641">
            <v>1932</v>
          </cell>
          <cell r="M15641">
            <v>0</v>
          </cell>
          <cell r="N15641">
            <v>0</v>
          </cell>
          <cell r="O15641">
            <v>0</v>
          </cell>
        </row>
        <row r="15642">
          <cell r="C15642">
            <v>0</v>
          </cell>
          <cell r="D15642">
            <v>1135000</v>
          </cell>
          <cell r="E15642">
            <v>4567311</v>
          </cell>
          <cell r="F15642">
            <v>94425</v>
          </cell>
          <cell r="G15642">
            <v>0</v>
          </cell>
          <cell r="H15642">
            <v>1156500</v>
          </cell>
          <cell r="I15642">
            <v>4343850</v>
          </cell>
          <cell r="J15642">
            <v>296030</v>
          </cell>
          <cell r="K15642">
            <v>0</v>
          </cell>
          <cell r="L15642">
            <v>50857</v>
          </cell>
          <cell r="M15642">
            <v>0</v>
          </cell>
          <cell r="N15642">
            <v>0</v>
          </cell>
          <cell r="O15642">
            <v>0</v>
          </cell>
        </row>
        <row r="15643">
          <cell r="C15643">
            <v>0</v>
          </cell>
          <cell r="D15643">
            <v>614000</v>
          </cell>
          <cell r="E15643">
            <v>1506500</v>
          </cell>
          <cell r="F15643">
            <v>28933</v>
          </cell>
          <cell r="G15643">
            <v>0</v>
          </cell>
          <cell r="H15643">
            <v>400500</v>
          </cell>
          <cell r="I15643">
            <v>1673230</v>
          </cell>
          <cell r="J15643">
            <v>82330</v>
          </cell>
          <cell r="K15643">
            <v>0</v>
          </cell>
          <cell r="L15643">
            <v>27638</v>
          </cell>
          <cell r="M15643">
            <v>1100</v>
          </cell>
          <cell r="N15643">
            <v>2</v>
          </cell>
          <cell r="O15643">
            <v>0</v>
          </cell>
        </row>
        <row r="15644">
          <cell r="C15644">
            <v>0</v>
          </cell>
          <cell r="D15644">
            <v>4831300</v>
          </cell>
          <cell r="E15644">
            <v>4626400</v>
          </cell>
          <cell r="F15644">
            <v>85046</v>
          </cell>
          <cell r="G15644">
            <v>0</v>
          </cell>
          <cell r="H15644">
            <v>1345500</v>
          </cell>
          <cell r="I15644">
            <v>8137350</v>
          </cell>
          <cell r="J15644">
            <v>148110</v>
          </cell>
          <cell r="K15644">
            <v>0</v>
          </cell>
          <cell r="L15644">
            <v>96585</v>
          </cell>
          <cell r="M15644">
            <v>0</v>
          </cell>
          <cell r="N15644">
            <v>0</v>
          </cell>
          <cell r="O15644">
            <v>0</v>
          </cell>
        </row>
        <row r="15645">
          <cell r="C15645">
            <v>0</v>
          </cell>
          <cell r="D15645">
            <v>0</v>
          </cell>
          <cell r="E15645">
            <v>0</v>
          </cell>
          <cell r="F15645">
            <v>12821</v>
          </cell>
          <cell r="G15645">
            <v>0</v>
          </cell>
          <cell r="H15645">
            <v>4446</v>
          </cell>
          <cell r="I15645">
            <v>0</v>
          </cell>
          <cell r="J15645">
            <v>0</v>
          </cell>
          <cell r="K15645">
            <v>0</v>
          </cell>
          <cell r="L15645">
            <v>3766</v>
          </cell>
          <cell r="M15645">
            <v>0</v>
          </cell>
          <cell r="N15645">
            <v>0</v>
          </cell>
          <cell r="O15645">
            <v>0</v>
          </cell>
        </row>
        <row r="15646">
          <cell r="C15646">
            <v>0</v>
          </cell>
          <cell r="D15646">
            <v>0</v>
          </cell>
          <cell r="E15646">
            <v>0</v>
          </cell>
          <cell r="F15646">
            <v>52</v>
          </cell>
          <cell r="G15646">
            <v>0</v>
          </cell>
          <cell r="H15646">
            <v>0</v>
          </cell>
          <cell r="I15646">
            <v>0</v>
          </cell>
          <cell r="J15646">
            <v>0</v>
          </cell>
          <cell r="K15646">
            <v>0</v>
          </cell>
          <cell r="L15646">
            <v>52</v>
          </cell>
          <cell r="M15646">
            <v>0</v>
          </cell>
          <cell r="N15646">
            <v>0</v>
          </cell>
          <cell r="O15646">
            <v>0</v>
          </cell>
        </row>
        <row r="15647">
          <cell r="C15647">
            <v>0</v>
          </cell>
          <cell r="D15647">
            <v>21500</v>
          </cell>
          <cell r="E15647">
            <v>275330</v>
          </cell>
          <cell r="F15647">
            <v>19528</v>
          </cell>
          <cell r="G15647">
            <v>0</v>
          </cell>
          <cell r="H15647">
            <v>246215</v>
          </cell>
          <cell r="I15647">
            <v>69000</v>
          </cell>
          <cell r="J15647">
            <v>3300</v>
          </cell>
          <cell r="K15647">
            <v>0</v>
          </cell>
          <cell r="L15647">
            <v>18892</v>
          </cell>
          <cell r="M15647">
            <v>0</v>
          </cell>
          <cell r="N15647">
            <v>0</v>
          </cell>
          <cell r="O15647">
            <v>0</v>
          </cell>
        </row>
        <row r="15648">
          <cell r="C15648">
            <v>0</v>
          </cell>
          <cell r="D15648">
            <v>7435000</v>
          </cell>
          <cell r="E15648">
            <v>0</v>
          </cell>
          <cell r="F15648">
            <v>35353</v>
          </cell>
          <cell r="G15648">
            <v>0</v>
          </cell>
          <cell r="H15648">
            <v>155000</v>
          </cell>
          <cell r="I15648">
            <v>7311833</v>
          </cell>
          <cell r="J15648">
            <v>200</v>
          </cell>
          <cell r="K15648">
            <v>0</v>
          </cell>
          <cell r="L15648">
            <v>32027</v>
          </cell>
          <cell r="M15648">
            <v>0</v>
          </cell>
          <cell r="N15648">
            <v>0</v>
          </cell>
          <cell r="O15648">
            <v>0</v>
          </cell>
        </row>
        <row r="15649">
          <cell r="C15649">
            <v>0</v>
          </cell>
          <cell r="D15649">
            <v>5000</v>
          </cell>
          <cell r="E15649">
            <v>1363820</v>
          </cell>
          <cell r="F15649">
            <v>24349</v>
          </cell>
          <cell r="G15649">
            <v>0</v>
          </cell>
          <cell r="H15649">
            <v>494300</v>
          </cell>
          <cell r="I15649">
            <v>794141</v>
          </cell>
          <cell r="J15649">
            <v>82961</v>
          </cell>
          <cell r="K15649">
            <v>0</v>
          </cell>
          <cell r="L15649">
            <v>23038</v>
          </cell>
          <cell r="M15649">
            <v>0</v>
          </cell>
          <cell r="N15649">
            <v>0</v>
          </cell>
          <cell r="O15649">
            <v>0</v>
          </cell>
        </row>
        <row r="15650">
          <cell r="C15650">
            <v>0</v>
          </cell>
          <cell r="D15650">
            <v>500</v>
          </cell>
          <cell r="E15650">
            <v>18950</v>
          </cell>
          <cell r="F15650">
            <v>6</v>
          </cell>
          <cell r="G15650">
            <v>0</v>
          </cell>
          <cell r="H15650">
            <v>16500</v>
          </cell>
          <cell r="I15650">
            <v>2300</v>
          </cell>
          <cell r="J15650">
            <v>550</v>
          </cell>
          <cell r="K15650">
            <v>0</v>
          </cell>
          <cell r="L15650">
            <v>0</v>
          </cell>
          <cell r="M15650">
            <v>0</v>
          </cell>
          <cell r="N15650">
            <v>0</v>
          </cell>
          <cell r="O15650">
            <v>0</v>
          </cell>
        </row>
        <row r="15651">
          <cell r="C15651">
            <v>0</v>
          </cell>
          <cell r="D15651">
            <v>0</v>
          </cell>
          <cell r="E15651">
            <v>0</v>
          </cell>
          <cell r="F15651">
            <v>0</v>
          </cell>
          <cell r="G15651">
            <v>0</v>
          </cell>
          <cell r="H15651">
            <v>0</v>
          </cell>
          <cell r="I15651">
            <v>28390</v>
          </cell>
          <cell r="J15651">
            <v>0</v>
          </cell>
          <cell r="K15651">
            <v>0</v>
          </cell>
          <cell r="L15651">
            <v>0</v>
          </cell>
          <cell r="M15651">
            <v>0</v>
          </cell>
          <cell r="N15651">
            <v>0</v>
          </cell>
          <cell r="O15651">
            <v>0</v>
          </cell>
        </row>
        <row r="15652">
          <cell r="C15652">
            <v>300000</v>
          </cell>
          <cell r="D15652">
            <v>0</v>
          </cell>
          <cell r="E15652">
            <v>75000</v>
          </cell>
          <cell r="F15652">
            <v>39</v>
          </cell>
          <cell r="G15652">
            <v>0</v>
          </cell>
          <cell r="H15652">
            <v>0</v>
          </cell>
          <cell r="I15652">
            <v>374308</v>
          </cell>
          <cell r="J15652">
            <v>700</v>
          </cell>
          <cell r="K15652">
            <v>0</v>
          </cell>
          <cell r="L15652">
            <v>0</v>
          </cell>
          <cell r="M15652">
            <v>0</v>
          </cell>
          <cell r="N15652">
            <v>0</v>
          </cell>
          <cell r="O15652">
            <v>0</v>
          </cell>
        </row>
        <row r="15653">
          <cell r="C15653">
            <v>0</v>
          </cell>
          <cell r="D15653">
            <v>2259800</v>
          </cell>
          <cell r="E15653">
            <v>116000</v>
          </cell>
          <cell r="F15653">
            <v>2781052</v>
          </cell>
          <cell r="G15653">
            <v>0</v>
          </cell>
          <cell r="H15653">
            <v>905000</v>
          </cell>
          <cell r="I15653">
            <v>4167550</v>
          </cell>
          <cell r="J15653">
            <v>62700</v>
          </cell>
          <cell r="K15653">
            <v>0</v>
          </cell>
          <cell r="L15653">
            <v>15954</v>
          </cell>
          <cell r="M15653">
            <v>0</v>
          </cell>
          <cell r="N15653">
            <v>0</v>
          </cell>
          <cell r="O15653">
            <v>0</v>
          </cell>
        </row>
        <row r="15654">
          <cell r="C15654">
            <v>0</v>
          </cell>
          <cell r="D15654">
            <v>12500</v>
          </cell>
          <cell r="E15654">
            <v>0</v>
          </cell>
          <cell r="F15654">
            <v>318</v>
          </cell>
          <cell r="G15654">
            <v>0</v>
          </cell>
          <cell r="H15654">
            <v>0</v>
          </cell>
          <cell r="I15654">
            <v>3400</v>
          </cell>
          <cell r="J15654">
            <v>8500</v>
          </cell>
          <cell r="K15654">
            <v>0</v>
          </cell>
          <cell r="L15654">
            <v>314</v>
          </cell>
          <cell r="M15654">
            <v>0</v>
          </cell>
          <cell r="N15654">
            <v>0</v>
          </cell>
          <cell r="O15654">
            <v>0</v>
          </cell>
        </row>
        <row r="15655">
          <cell r="C15655">
            <v>0</v>
          </cell>
          <cell r="D15655">
            <v>492000</v>
          </cell>
          <cell r="E15655">
            <v>0</v>
          </cell>
          <cell r="F15655">
            <v>10393391</v>
          </cell>
          <cell r="G15655">
            <v>0</v>
          </cell>
          <cell r="H15655">
            <v>9029650</v>
          </cell>
          <cell r="I15655">
            <v>1850800</v>
          </cell>
          <cell r="J15655">
            <v>7770</v>
          </cell>
          <cell r="K15655">
            <v>0</v>
          </cell>
          <cell r="L15655">
            <v>20108</v>
          </cell>
          <cell r="M15655">
            <v>0</v>
          </cell>
          <cell r="N15655">
            <v>0</v>
          </cell>
          <cell r="O15655">
            <v>0</v>
          </cell>
        </row>
        <row r="15656">
          <cell r="C15656">
            <v>0</v>
          </cell>
          <cell r="D15656">
            <v>0</v>
          </cell>
          <cell r="E15656">
            <v>1234750</v>
          </cell>
          <cell r="F15656">
            <v>20258</v>
          </cell>
          <cell r="G15656">
            <v>0</v>
          </cell>
          <cell r="H15656">
            <v>0</v>
          </cell>
          <cell r="I15656">
            <v>1045000</v>
          </cell>
          <cell r="J15656">
            <v>175900</v>
          </cell>
          <cell r="K15656">
            <v>0</v>
          </cell>
          <cell r="L15656">
            <v>19616</v>
          </cell>
          <cell r="M15656">
            <v>0</v>
          </cell>
          <cell r="N15656">
            <v>0</v>
          </cell>
          <cell r="O15656">
            <v>0</v>
          </cell>
        </row>
        <row r="15657">
          <cell r="C15657">
            <v>0</v>
          </cell>
          <cell r="D15657">
            <v>783611</v>
          </cell>
          <cell r="E15657">
            <v>238150</v>
          </cell>
          <cell r="F15657">
            <v>9978</v>
          </cell>
          <cell r="G15657">
            <v>0</v>
          </cell>
          <cell r="H15657">
            <v>531120</v>
          </cell>
          <cell r="I15657">
            <v>314450</v>
          </cell>
          <cell r="J15657">
            <v>168550</v>
          </cell>
          <cell r="K15657">
            <v>0</v>
          </cell>
          <cell r="L15657">
            <v>9265</v>
          </cell>
          <cell r="M15657">
            <v>0</v>
          </cell>
          <cell r="N15657">
            <v>0</v>
          </cell>
          <cell r="O15657">
            <v>0</v>
          </cell>
        </row>
        <row r="15658">
          <cell r="C15658">
            <v>0</v>
          </cell>
          <cell r="D15658">
            <v>0</v>
          </cell>
          <cell r="E15658">
            <v>0</v>
          </cell>
          <cell r="F15658">
            <v>26</v>
          </cell>
          <cell r="G15658">
            <v>0</v>
          </cell>
          <cell r="H15658">
            <v>0</v>
          </cell>
          <cell r="I15658">
            <v>0</v>
          </cell>
          <cell r="J15658">
            <v>0</v>
          </cell>
          <cell r="K15658">
            <v>0</v>
          </cell>
          <cell r="L15658">
            <v>0</v>
          </cell>
          <cell r="M15658">
            <v>0</v>
          </cell>
          <cell r="N15658">
            <v>0</v>
          </cell>
          <cell r="O15658">
            <v>0</v>
          </cell>
        </row>
        <row r="15659">
          <cell r="C15659">
            <v>0</v>
          </cell>
          <cell r="D15659">
            <v>1016000</v>
          </cell>
          <cell r="E15659">
            <v>1697700</v>
          </cell>
          <cell r="F15659">
            <v>63766</v>
          </cell>
          <cell r="G15659">
            <v>0</v>
          </cell>
          <cell r="H15659">
            <v>1045000</v>
          </cell>
          <cell r="I15659">
            <v>1669129</v>
          </cell>
          <cell r="J15659">
            <v>70980</v>
          </cell>
          <cell r="K15659">
            <v>0</v>
          </cell>
          <cell r="L15659">
            <v>62055</v>
          </cell>
          <cell r="M15659">
            <v>3000</v>
          </cell>
          <cell r="N15659">
            <v>10</v>
          </cell>
          <cell r="O15659">
            <v>0</v>
          </cell>
        </row>
        <row r="15660">
          <cell r="C15660">
            <v>0</v>
          </cell>
          <cell r="D15660">
            <v>52450</v>
          </cell>
          <cell r="E15660">
            <v>320450</v>
          </cell>
          <cell r="F15660">
            <v>5435</v>
          </cell>
          <cell r="G15660">
            <v>0</v>
          </cell>
          <cell r="H15660">
            <v>233700</v>
          </cell>
          <cell r="I15660">
            <v>104460</v>
          </cell>
          <cell r="J15660">
            <v>35686</v>
          </cell>
          <cell r="K15660">
            <v>0</v>
          </cell>
          <cell r="L15660">
            <v>5224</v>
          </cell>
          <cell r="M15660">
            <v>0</v>
          </cell>
          <cell r="N15660">
            <v>0</v>
          </cell>
          <cell r="O15660">
            <v>0</v>
          </cell>
        </row>
        <row r="15661">
          <cell r="C15661">
            <v>0</v>
          </cell>
          <cell r="D15661">
            <v>347450</v>
          </cell>
          <cell r="E15661">
            <v>3083390</v>
          </cell>
          <cell r="F15661">
            <v>26218</v>
          </cell>
          <cell r="G15661">
            <v>0</v>
          </cell>
          <cell r="H15661">
            <v>2458500</v>
          </cell>
          <cell r="I15661">
            <v>1020303</v>
          </cell>
          <cell r="J15661">
            <v>58600</v>
          </cell>
          <cell r="K15661">
            <v>0</v>
          </cell>
          <cell r="L15661">
            <v>25746</v>
          </cell>
          <cell r="M15661">
            <v>0</v>
          </cell>
          <cell r="N15661">
            <v>0</v>
          </cell>
          <cell r="O15661">
            <v>0</v>
          </cell>
        </row>
        <row r="15662">
          <cell r="C15662">
            <v>0</v>
          </cell>
          <cell r="D15662">
            <v>1039500</v>
          </cell>
          <cell r="E15662">
            <v>8925500</v>
          </cell>
          <cell r="F15662">
            <v>196218</v>
          </cell>
          <cell r="G15662">
            <v>0</v>
          </cell>
          <cell r="H15662">
            <v>4528000</v>
          </cell>
          <cell r="I15662">
            <v>4895540</v>
          </cell>
          <cell r="J15662">
            <v>83970</v>
          </cell>
          <cell r="K15662">
            <v>0</v>
          </cell>
          <cell r="L15662">
            <v>77953</v>
          </cell>
          <cell r="M15662">
            <v>0</v>
          </cell>
          <cell r="N15662">
            <v>0</v>
          </cell>
          <cell r="O15662">
            <v>0</v>
          </cell>
        </row>
        <row r="15663">
          <cell r="C15663">
            <v>0</v>
          </cell>
          <cell r="D15663">
            <v>0</v>
          </cell>
          <cell r="E15663">
            <v>28000</v>
          </cell>
          <cell r="F15663">
            <v>10271</v>
          </cell>
          <cell r="G15663">
            <v>0</v>
          </cell>
          <cell r="H15663">
            <v>0</v>
          </cell>
          <cell r="I15663">
            <v>221417</v>
          </cell>
          <cell r="J15663">
            <v>1500</v>
          </cell>
          <cell r="K15663">
            <v>0</v>
          </cell>
          <cell r="L15663">
            <v>9908</v>
          </cell>
          <cell r="M15663">
            <v>0</v>
          </cell>
          <cell r="N15663">
            <v>0</v>
          </cell>
          <cell r="O15663">
            <v>0</v>
          </cell>
        </row>
        <row r="15664">
          <cell r="C15664">
            <v>0</v>
          </cell>
          <cell r="D15664">
            <v>47000</v>
          </cell>
          <cell r="E15664">
            <v>2383760</v>
          </cell>
          <cell r="F15664">
            <v>33415</v>
          </cell>
          <cell r="G15664">
            <v>0</v>
          </cell>
          <cell r="H15664">
            <v>900000</v>
          </cell>
          <cell r="I15664">
            <v>1404010</v>
          </cell>
          <cell r="J15664">
            <v>141620</v>
          </cell>
          <cell r="K15664">
            <v>0</v>
          </cell>
          <cell r="L15664">
            <v>31646</v>
          </cell>
          <cell r="M15664">
            <v>0</v>
          </cell>
          <cell r="N15664">
            <v>0</v>
          </cell>
          <cell r="O15664">
            <v>0</v>
          </cell>
        </row>
        <row r="15665">
          <cell r="C15665">
            <v>120000</v>
          </cell>
          <cell r="D15665">
            <v>2561750</v>
          </cell>
          <cell r="E15665">
            <v>1267650</v>
          </cell>
          <cell r="F15665">
            <v>12285</v>
          </cell>
          <cell r="G15665">
            <v>0</v>
          </cell>
          <cell r="H15665">
            <v>3228950</v>
          </cell>
          <cell r="I15665">
            <v>668325</v>
          </cell>
          <cell r="J15665">
            <v>29700</v>
          </cell>
          <cell r="K15665">
            <v>0</v>
          </cell>
          <cell r="L15665">
            <v>12034</v>
          </cell>
          <cell r="M15665">
            <v>0</v>
          </cell>
          <cell r="N15665">
            <v>0</v>
          </cell>
          <cell r="O15665">
            <v>0</v>
          </cell>
        </row>
        <row r="15666">
          <cell r="C15666">
            <v>0</v>
          </cell>
          <cell r="D15666">
            <v>204200</v>
          </cell>
          <cell r="E15666">
            <v>782090</v>
          </cell>
          <cell r="F15666">
            <v>3391</v>
          </cell>
          <cell r="G15666">
            <v>0</v>
          </cell>
          <cell r="H15666">
            <v>734418</v>
          </cell>
          <cell r="I15666">
            <v>245900</v>
          </cell>
          <cell r="J15666">
            <v>11300</v>
          </cell>
          <cell r="K15666">
            <v>0</v>
          </cell>
          <cell r="L15666">
            <v>3426</v>
          </cell>
          <cell r="M15666">
            <v>0</v>
          </cell>
          <cell r="N15666">
            <v>0</v>
          </cell>
          <cell r="O15666">
            <v>0</v>
          </cell>
        </row>
        <row r="15667">
          <cell r="C15667">
            <v>0</v>
          </cell>
          <cell r="D15667">
            <v>0</v>
          </cell>
          <cell r="E15667">
            <v>467700</v>
          </cell>
          <cell r="F15667">
            <v>17076</v>
          </cell>
          <cell r="G15667">
            <v>0</v>
          </cell>
          <cell r="H15667">
            <v>279800</v>
          </cell>
          <cell r="I15667">
            <v>201200</v>
          </cell>
          <cell r="J15667">
            <v>4800</v>
          </cell>
          <cell r="K15667">
            <v>0</v>
          </cell>
          <cell r="L15667">
            <v>9557</v>
          </cell>
          <cell r="M15667">
            <v>0</v>
          </cell>
          <cell r="N15667">
            <v>0</v>
          </cell>
          <cell r="O15667">
            <v>0</v>
          </cell>
        </row>
        <row r="15668">
          <cell r="C15668">
            <v>0</v>
          </cell>
          <cell r="D15668">
            <v>1368352</v>
          </cell>
          <cell r="E15668">
            <v>448150</v>
          </cell>
          <cell r="F15668">
            <v>17077</v>
          </cell>
          <cell r="G15668">
            <v>0</v>
          </cell>
          <cell r="H15668">
            <v>191000</v>
          </cell>
          <cell r="I15668">
            <v>1548274</v>
          </cell>
          <cell r="J15668">
            <v>635447</v>
          </cell>
          <cell r="K15668">
            <v>0</v>
          </cell>
          <cell r="L15668">
            <v>12386</v>
          </cell>
          <cell r="M15668">
            <v>2500</v>
          </cell>
          <cell r="N15668">
            <v>5</v>
          </cell>
          <cell r="O15668">
            <v>0</v>
          </cell>
        </row>
        <row r="15669">
          <cell r="C15669">
            <v>0</v>
          </cell>
          <cell r="D15669">
            <v>180200</v>
          </cell>
          <cell r="E15669">
            <v>1618110</v>
          </cell>
          <cell r="F15669">
            <v>7813</v>
          </cell>
          <cell r="G15669">
            <v>0</v>
          </cell>
          <cell r="H15669">
            <v>773500</v>
          </cell>
          <cell r="I15669">
            <v>895050</v>
          </cell>
          <cell r="J15669">
            <v>50980</v>
          </cell>
          <cell r="K15669">
            <v>0</v>
          </cell>
          <cell r="L15669">
            <v>7851</v>
          </cell>
          <cell r="M15669">
            <v>0</v>
          </cell>
          <cell r="N15669">
            <v>0</v>
          </cell>
          <cell r="O15669">
            <v>0</v>
          </cell>
        </row>
        <row r="15670">
          <cell r="C15670">
            <v>0</v>
          </cell>
          <cell r="D15670">
            <v>0</v>
          </cell>
          <cell r="E15670">
            <v>0</v>
          </cell>
          <cell r="F15670">
            <v>129</v>
          </cell>
          <cell r="G15670">
            <v>0</v>
          </cell>
          <cell r="H15670">
            <v>0</v>
          </cell>
          <cell r="I15670">
            <v>120</v>
          </cell>
          <cell r="J15670">
            <v>0</v>
          </cell>
          <cell r="K15670">
            <v>0</v>
          </cell>
          <cell r="L15670">
            <v>129</v>
          </cell>
          <cell r="M15670">
            <v>0</v>
          </cell>
          <cell r="N15670">
            <v>0</v>
          </cell>
          <cell r="O15670">
            <v>0</v>
          </cell>
        </row>
        <row r="15671">
          <cell r="C15671">
            <v>0</v>
          </cell>
          <cell r="D15671">
            <v>574500</v>
          </cell>
          <cell r="E15671">
            <v>5616310</v>
          </cell>
          <cell r="F15671">
            <v>415667</v>
          </cell>
          <cell r="G15671">
            <v>0</v>
          </cell>
          <cell r="H15671">
            <v>2792800</v>
          </cell>
          <cell r="I15671">
            <v>3755646</v>
          </cell>
          <cell r="J15671">
            <v>56780</v>
          </cell>
          <cell r="K15671">
            <v>0</v>
          </cell>
          <cell r="L15671">
            <v>51382</v>
          </cell>
          <cell r="M15671">
            <v>0</v>
          </cell>
          <cell r="N15671">
            <v>0</v>
          </cell>
          <cell r="O15671">
            <v>0</v>
          </cell>
        </row>
        <row r="15672">
          <cell r="C15672">
            <v>0</v>
          </cell>
          <cell r="D15672">
            <v>7740800</v>
          </cell>
          <cell r="E15672">
            <v>50500</v>
          </cell>
          <cell r="F15672">
            <v>12389</v>
          </cell>
          <cell r="G15672">
            <v>0</v>
          </cell>
          <cell r="H15672">
            <v>6065135</v>
          </cell>
          <cell r="I15672">
            <v>1628200</v>
          </cell>
          <cell r="J15672">
            <v>92800</v>
          </cell>
          <cell r="K15672">
            <v>0</v>
          </cell>
          <cell r="L15672">
            <v>9162</v>
          </cell>
          <cell r="M15672">
            <v>0</v>
          </cell>
          <cell r="N15672">
            <v>0</v>
          </cell>
          <cell r="O15672">
            <v>0</v>
          </cell>
        </row>
        <row r="15673">
          <cell r="C15673">
            <v>0</v>
          </cell>
          <cell r="D15673">
            <v>560000</v>
          </cell>
          <cell r="E15673">
            <v>2136740</v>
          </cell>
          <cell r="F15673">
            <v>61166</v>
          </cell>
          <cell r="G15673">
            <v>0</v>
          </cell>
          <cell r="H15673">
            <v>1013000</v>
          </cell>
          <cell r="I15673">
            <v>1607350</v>
          </cell>
          <cell r="J15673">
            <v>32800</v>
          </cell>
          <cell r="K15673">
            <v>0</v>
          </cell>
          <cell r="L15673">
            <v>30861</v>
          </cell>
          <cell r="M15673">
            <v>0</v>
          </cell>
          <cell r="N15673">
            <v>0</v>
          </cell>
          <cell r="O15673">
            <v>0</v>
          </cell>
        </row>
        <row r="15674">
          <cell r="C15674">
            <v>0</v>
          </cell>
          <cell r="D15674">
            <v>978000</v>
          </cell>
          <cell r="E15674">
            <v>4218400</v>
          </cell>
          <cell r="F15674">
            <v>46783</v>
          </cell>
          <cell r="G15674">
            <v>0</v>
          </cell>
          <cell r="H15674">
            <v>863000</v>
          </cell>
          <cell r="I15674">
            <v>4324008</v>
          </cell>
          <cell r="J15674">
            <v>57200</v>
          </cell>
          <cell r="K15674">
            <v>0</v>
          </cell>
          <cell r="L15674">
            <v>45101</v>
          </cell>
          <cell r="M15674">
            <v>0</v>
          </cell>
          <cell r="N15674">
            <v>0</v>
          </cell>
          <cell r="O15674">
            <v>0</v>
          </cell>
        </row>
        <row r="15675">
          <cell r="C15675">
            <v>0</v>
          </cell>
          <cell r="D15675">
            <v>1989700</v>
          </cell>
          <cell r="E15675">
            <v>120300</v>
          </cell>
          <cell r="F15675">
            <v>1944933</v>
          </cell>
          <cell r="G15675">
            <v>0</v>
          </cell>
          <cell r="H15675">
            <v>1595000</v>
          </cell>
          <cell r="I15675">
            <v>2306950</v>
          </cell>
          <cell r="J15675">
            <v>47060</v>
          </cell>
          <cell r="K15675">
            <v>0</v>
          </cell>
          <cell r="L15675">
            <v>3933</v>
          </cell>
          <cell r="M15675">
            <v>0</v>
          </cell>
          <cell r="N15675">
            <v>0</v>
          </cell>
          <cell r="O15675">
            <v>0</v>
          </cell>
        </row>
        <row r="15676">
          <cell r="C15676">
            <v>200000</v>
          </cell>
          <cell r="D15676">
            <v>870000</v>
          </cell>
          <cell r="E15676">
            <v>0</v>
          </cell>
          <cell r="F15676">
            <v>7229</v>
          </cell>
          <cell r="G15676">
            <v>0</v>
          </cell>
          <cell r="H15676">
            <v>200000</v>
          </cell>
          <cell r="I15676">
            <v>858000</v>
          </cell>
          <cell r="J15676">
            <v>0</v>
          </cell>
          <cell r="K15676">
            <v>0</v>
          </cell>
          <cell r="L15676">
            <v>6214</v>
          </cell>
          <cell r="M15676">
            <v>0</v>
          </cell>
          <cell r="N15676">
            <v>0</v>
          </cell>
          <cell r="O15676">
            <v>0</v>
          </cell>
        </row>
        <row r="15677">
          <cell r="C15677">
            <v>0</v>
          </cell>
          <cell r="D15677">
            <v>489000</v>
          </cell>
          <cell r="E15677">
            <v>2665150</v>
          </cell>
          <cell r="F15677">
            <v>25874</v>
          </cell>
          <cell r="G15677">
            <v>0</v>
          </cell>
          <cell r="H15677">
            <v>538300</v>
          </cell>
          <cell r="I15677">
            <v>2286549</v>
          </cell>
          <cell r="J15677">
            <v>213150</v>
          </cell>
          <cell r="K15677">
            <v>0</v>
          </cell>
          <cell r="L15677">
            <v>24908</v>
          </cell>
          <cell r="M15677">
            <v>0</v>
          </cell>
          <cell r="N15677">
            <v>0</v>
          </cell>
          <cell r="O15677">
            <v>0</v>
          </cell>
        </row>
        <row r="15678">
          <cell r="C15678">
            <v>0</v>
          </cell>
          <cell r="D15678">
            <v>209000</v>
          </cell>
          <cell r="E15678">
            <v>334950</v>
          </cell>
          <cell r="F15678">
            <v>6</v>
          </cell>
          <cell r="G15678">
            <v>0</v>
          </cell>
          <cell r="H15678">
            <v>225000</v>
          </cell>
          <cell r="I15678">
            <v>293975</v>
          </cell>
          <cell r="J15678">
            <v>22450</v>
          </cell>
          <cell r="K15678">
            <v>0</v>
          </cell>
          <cell r="L15678">
            <v>0</v>
          </cell>
          <cell r="M15678">
            <v>0</v>
          </cell>
          <cell r="N15678">
            <v>0</v>
          </cell>
          <cell r="O15678">
            <v>0</v>
          </cell>
        </row>
        <row r="15679">
          <cell r="C15679">
            <v>0</v>
          </cell>
          <cell r="D15679">
            <v>1100</v>
          </cell>
          <cell r="E15679">
            <v>0</v>
          </cell>
          <cell r="F15679">
            <v>147</v>
          </cell>
          <cell r="G15679">
            <v>0</v>
          </cell>
          <cell r="H15679">
            <v>0</v>
          </cell>
          <cell r="I15679">
            <v>1149</v>
          </cell>
          <cell r="J15679">
            <v>100</v>
          </cell>
          <cell r="K15679">
            <v>0</v>
          </cell>
          <cell r="L15679">
            <v>149</v>
          </cell>
          <cell r="M15679">
            <v>0</v>
          </cell>
          <cell r="N15679">
            <v>0</v>
          </cell>
          <cell r="O15679">
            <v>0</v>
          </cell>
        </row>
        <row r="15680">
          <cell r="C15680">
            <v>0</v>
          </cell>
          <cell r="D15680">
            <v>50000</v>
          </cell>
          <cell r="E15680">
            <v>0</v>
          </cell>
          <cell r="F15680">
            <v>316070</v>
          </cell>
          <cell r="G15680">
            <v>0</v>
          </cell>
          <cell r="H15680">
            <v>25275</v>
          </cell>
          <cell r="I15680">
            <v>338820</v>
          </cell>
          <cell r="J15680">
            <v>6200</v>
          </cell>
          <cell r="K15680">
            <v>0</v>
          </cell>
          <cell r="L15680">
            <v>3029</v>
          </cell>
          <cell r="M15680">
            <v>0</v>
          </cell>
          <cell r="N15680">
            <v>0</v>
          </cell>
          <cell r="O15680">
            <v>0</v>
          </cell>
        </row>
        <row r="15681">
          <cell r="C15681">
            <v>0</v>
          </cell>
          <cell r="D15681">
            <v>323000</v>
          </cell>
          <cell r="E15681">
            <v>2040647</v>
          </cell>
          <cell r="F15681">
            <v>24574</v>
          </cell>
          <cell r="G15681">
            <v>0</v>
          </cell>
          <cell r="H15681">
            <v>893000</v>
          </cell>
          <cell r="I15681">
            <v>1418025</v>
          </cell>
          <cell r="J15681">
            <v>85850</v>
          </cell>
          <cell r="K15681">
            <v>0</v>
          </cell>
          <cell r="L15681">
            <v>23566</v>
          </cell>
          <cell r="M15681">
            <v>0</v>
          </cell>
          <cell r="N15681">
            <v>0</v>
          </cell>
          <cell r="O15681">
            <v>0</v>
          </cell>
        </row>
        <row r="15682">
          <cell r="C15682">
            <v>0</v>
          </cell>
          <cell r="D15682">
            <v>62000</v>
          </cell>
          <cell r="E15682">
            <v>1904700</v>
          </cell>
          <cell r="F15682">
            <v>20036</v>
          </cell>
          <cell r="G15682">
            <v>0</v>
          </cell>
          <cell r="H15682">
            <v>727000</v>
          </cell>
          <cell r="I15682">
            <v>1198274</v>
          </cell>
          <cell r="J15682">
            <v>100922</v>
          </cell>
          <cell r="K15682">
            <v>0</v>
          </cell>
          <cell r="L15682">
            <v>18892</v>
          </cell>
          <cell r="M15682">
            <v>0</v>
          </cell>
          <cell r="N15682">
            <v>0</v>
          </cell>
          <cell r="O15682">
            <v>0</v>
          </cell>
        </row>
        <row r="15683">
          <cell r="C15683">
            <v>0</v>
          </cell>
          <cell r="D15683">
            <v>0</v>
          </cell>
          <cell r="E15683">
            <v>329890</v>
          </cell>
          <cell r="F15683">
            <v>7026</v>
          </cell>
          <cell r="G15683">
            <v>0</v>
          </cell>
          <cell r="H15683">
            <v>0</v>
          </cell>
          <cell r="I15683">
            <v>296150</v>
          </cell>
          <cell r="J15683">
            <v>92840</v>
          </cell>
          <cell r="K15683">
            <v>0</v>
          </cell>
          <cell r="L15683">
            <v>6696</v>
          </cell>
          <cell r="M15683">
            <v>16800</v>
          </cell>
          <cell r="N15683">
            <v>12</v>
          </cell>
          <cell r="O15683">
            <v>0</v>
          </cell>
        </row>
        <row r="15684">
          <cell r="C15684">
            <v>0</v>
          </cell>
          <cell r="D15684">
            <v>141500</v>
          </cell>
          <cell r="E15684">
            <v>744400</v>
          </cell>
          <cell r="F15684">
            <v>7499</v>
          </cell>
          <cell r="G15684">
            <v>0</v>
          </cell>
          <cell r="H15684">
            <v>335500</v>
          </cell>
          <cell r="I15684">
            <v>517400</v>
          </cell>
          <cell r="J15684">
            <v>37700</v>
          </cell>
          <cell r="K15684">
            <v>0</v>
          </cell>
          <cell r="L15684">
            <v>7021</v>
          </cell>
          <cell r="M15684">
            <v>0</v>
          </cell>
          <cell r="N15684">
            <v>0</v>
          </cell>
          <cell r="O15684">
            <v>0</v>
          </cell>
        </row>
        <row r="15685">
          <cell r="C15685">
            <v>0</v>
          </cell>
          <cell r="D15685">
            <v>400000</v>
          </cell>
          <cell r="E15685">
            <v>0</v>
          </cell>
          <cell r="F15685">
            <v>2096</v>
          </cell>
          <cell r="G15685">
            <v>0</v>
          </cell>
          <cell r="H15685">
            <v>0</v>
          </cell>
          <cell r="I15685">
            <v>401050</v>
          </cell>
          <cell r="J15685">
            <v>0</v>
          </cell>
          <cell r="K15685">
            <v>0</v>
          </cell>
          <cell r="L15685">
            <v>1063</v>
          </cell>
          <cell r="M15685">
            <v>0</v>
          </cell>
          <cell r="N15685">
            <v>0</v>
          </cell>
          <cell r="O15685">
            <v>0</v>
          </cell>
        </row>
        <row r="15686">
          <cell r="C15686">
            <v>37162400</v>
          </cell>
          <cell r="D15686">
            <v>194000</v>
          </cell>
          <cell r="E15686">
            <v>5186950</v>
          </cell>
          <cell r="F15686">
            <v>126832</v>
          </cell>
          <cell r="G15686">
            <v>0</v>
          </cell>
          <cell r="H15686">
            <v>4552000</v>
          </cell>
          <cell r="I15686">
            <v>37992763</v>
          </cell>
          <cell r="J15686">
            <v>8000</v>
          </cell>
          <cell r="K15686">
            <v>0</v>
          </cell>
          <cell r="L15686">
            <v>117054</v>
          </cell>
          <cell r="M15686">
            <v>0</v>
          </cell>
          <cell r="N15686">
            <v>0</v>
          </cell>
          <cell r="O15686">
            <v>0</v>
          </cell>
        </row>
        <row r="15687">
          <cell r="C15687">
            <v>0</v>
          </cell>
          <cell r="D15687">
            <v>0</v>
          </cell>
          <cell r="E15687">
            <v>103800</v>
          </cell>
          <cell r="F15687">
            <v>626</v>
          </cell>
          <cell r="G15687">
            <v>0</v>
          </cell>
          <cell r="H15687">
            <v>0</v>
          </cell>
          <cell r="I15687">
            <v>73970</v>
          </cell>
          <cell r="J15687">
            <v>31805</v>
          </cell>
          <cell r="K15687">
            <v>0</v>
          </cell>
          <cell r="L15687">
            <v>629</v>
          </cell>
          <cell r="M15687">
            <v>0</v>
          </cell>
          <cell r="N15687">
            <v>0</v>
          </cell>
          <cell r="O15687">
            <v>0</v>
          </cell>
        </row>
        <row r="15688">
          <cell r="C15688">
            <v>0</v>
          </cell>
          <cell r="D15688">
            <v>3580400</v>
          </cell>
          <cell r="E15688">
            <v>1705800</v>
          </cell>
          <cell r="F15688">
            <v>26215</v>
          </cell>
          <cell r="G15688">
            <v>0</v>
          </cell>
          <cell r="H15688">
            <v>1075200</v>
          </cell>
          <cell r="I15688">
            <v>4293450</v>
          </cell>
          <cell r="J15688">
            <v>30300</v>
          </cell>
          <cell r="K15688">
            <v>0</v>
          </cell>
          <cell r="L15688">
            <v>24708</v>
          </cell>
          <cell r="M15688">
            <v>8000</v>
          </cell>
          <cell r="N15688">
            <v>17</v>
          </cell>
          <cell r="O15688">
            <v>0</v>
          </cell>
        </row>
        <row r="15689">
          <cell r="C15689">
            <v>0</v>
          </cell>
          <cell r="D15689">
            <v>4500</v>
          </cell>
          <cell r="E15689">
            <v>0</v>
          </cell>
          <cell r="F15689">
            <v>92</v>
          </cell>
          <cell r="G15689">
            <v>0</v>
          </cell>
          <cell r="H15689">
            <v>0</v>
          </cell>
          <cell r="I15689">
            <v>0</v>
          </cell>
          <cell r="J15689">
            <v>5300</v>
          </cell>
          <cell r="K15689">
            <v>0</v>
          </cell>
          <cell r="L15689">
            <v>792</v>
          </cell>
          <cell r="M15689">
            <v>0</v>
          </cell>
          <cell r="N15689">
            <v>0</v>
          </cell>
          <cell r="O15689">
            <v>0</v>
          </cell>
        </row>
        <row r="15690">
          <cell r="C15690">
            <v>0</v>
          </cell>
          <cell r="D15690">
            <v>195000</v>
          </cell>
          <cell r="E15690">
            <v>832350</v>
          </cell>
          <cell r="F15690">
            <v>33391</v>
          </cell>
          <cell r="G15690">
            <v>0</v>
          </cell>
          <cell r="H15690">
            <v>276900</v>
          </cell>
          <cell r="I15690">
            <v>677590</v>
          </cell>
          <cell r="J15690">
            <v>106400</v>
          </cell>
          <cell r="K15690">
            <v>0</v>
          </cell>
          <cell r="L15690">
            <v>11393</v>
          </cell>
          <cell r="M15690">
            <v>0</v>
          </cell>
          <cell r="N15690">
            <v>0</v>
          </cell>
          <cell r="O15690">
            <v>0</v>
          </cell>
        </row>
        <row r="15691">
          <cell r="C15691">
            <v>15549108</v>
          </cell>
          <cell r="D15691">
            <v>0</v>
          </cell>
          <cell r="E15691">
            <v>450400</v>
          </cell>
          <cell r="F15691">
            <v>16288</v>
          </cell>
          <cell r="G15691">
            <v>0</v>
          </cell>
          <cell r="H15691">
            <v>10157000</v>
          </cell>
          <cell r="I15691">
            <v>5852200</v>
          </cell>
          <cell r="J15691">
            <v>5600</v>
          </cell>
          <cell r="K15691">
            <v>0</v>
          </cell>
          <cell r="L15691">
            <v>15292</v>
          </cell>
          <cell r="M15691">
            <v>0</v>
          </cell>
          <cell r="N15691">
            <v>0</v>
          </cell>
          <cell r="O15691">
            <v>0</v>
          </cell>
        </row>
        <row r="15692">
          <cell r="C15692">
            <v>0</v>
          </cell>
          <cell r="D15692">
            <v>1724750</v>
          </cell>
          <cell r="E15692">
            <v>0</v>
          </cell>
          <cell r="F15692">
            <v>239</v>
          </cell>
          <cell r="G15692">
            <v>0</v>
          </cell>
          <cell r="H15692">
            <v>1726800</v>
          </cell>
          <cell r="I15692">
            <v>300</v>
          </cell>
          <cell r="J15692">
            <v>0</v>
          </cell>
          <cell r="K15692">
            <v>0</v>
          </cell>
          <cell r="L15692">
            <v>0</v>
          </cell>
          <cell r="M15692">
            <v>0</v>
          </cell>
          <cell r="N15692">
            <v>0</v>
          </cell>
          <cell r="O15692">
            <v>0</v>
          </cell>
        </row>
        <row r="15693">
          <cell r="C15693">
            <v>0</v>
          </cell>
          <cell r="D15693">
            <v>0</v>
          </cell>
          <cell r="E15693">
            <v>902590</v>
          </cell>
          <cell r="F15693">
            <v>6455</v>
          </cell>
          <cell r="G15693">
            <v>0</v>
          </cell>
          <cell r="H15693">
            <v>139000</v>
          </cell>
          <cell r="I15693">
            <v>674700</v>
          </cell>
          <cell r="J15693">
            <v>35130</v>
          </cell>
          <cell r="K15693">
            <v>0</v>
          </cell>
          <cell r="L15693">
            <v>6308</v>
          </cell>
          <cell r="M15693">
            <v>0</v>
          </cell>
          <cell r="N15693">
            <v>0</v>
          </cell>
          <cell r="O15693">
            <v>0</v>
          </cell>
        </row>
        <row r="15694">
          <cell r="C15694">
            <v>1400000</v>
          </cell>
          <cell r="D15694">
            <v>31270200</v>
          </cell>
          <cell r="E15694">
            <v>4209750</v>
          </cell>
          <cell r="F15694">
            <v>138757</v>
          </cell>
          <cell r="G15694">
            <v>0</v>
          </cell>
          <cell r="H15694">
            <v>7324700</v>
          </cell>
          <cell r="I15694">
            <v>29555604</v>
          </cell>
          <cell r="J15694">
            <v>317250</v>
          </cell>
          <cell r="K15694">
            <v>0</v>
          </cell>
          <cell r="L15694">
            <v>134504</v>
          </cell>
          <cell r="M15694">
            <v>0</v>
          </cell>
          <cell r="N15694">
            <v>0</v>
          </cell>
          <cell r="O15694">
            <v>0</v>
          </cell>
        </row>
        <row r="15695">
          <cell r="C15695">
            <v>0</v>
          </cell>
          <cell r="D15695">
            <v>65000</v>
          </cell>
          <cell r="E15695">
            <v>3271320</v>
          </cell>
          <cell r="F15695">
            <v>39190</v>
          </cell>
          <cell r="G15695">
            <v>0</v>
          </cell>
          <cell r="H15695">
            <v>0</v>
          </cell>
          <cell r="I15695">
            <v>3367350</v>
          </cell>
          <cell r="J15695">
            <v>67500</v>
          </cell>
          <cell r="K15695">
            <v>0</v>
          </cell>
          <cell r="L15695">
            <v>35714</v>
          </cell>
          <cell r="M15695">
            <v>0</v>
          </cell>
          <cell r="N15695">
            <v>0</v>
          </cell>
          <cell r="O15695">
            <v>0</v>
          </cell>
        </row>
        <row r="15696">
          <cell r="C15696">
            <v>160000</v>
          </cell>
          <cell r="D15696">
            <v>2826000</v>
          </cell>
          <cell r="E15696">
            <v>7693150</v>
          </cell>
          <cell r="F15696">
            <v>416213</v>
          </cell>
          <cell r="G15696">
            <v>0</v>
          </cell>
          <cell r="H15696">
            <v>1085000</v>
          </cell>
          <cell r="I15696">
            <v>10043265</v>
          </cell>
          <cell r="J15696">
            <v>39220</v>
          </cell>
          <cell r="K15696">
            <v>0</v>
          </cell>
          <cell r="L15696">
            <v>93680</v>
          </cell>
          <cell r="M15696">
            <v>1500</v>
          </cell>
          <cell r="N15696">
            <v>5</v>
          </cell>
          <cell r="O15696">
            <v>0</v>
          </cell>
        </row>
        <row r="15697">
          <cell r="C15697">
            <v>3782560</v>
          </cell>
          <cell r="D15697">
            <v>1521300</v>
          </cell>
          <cell r="E15697">
            <v>3824485</v>
          </cell>
          <cell r="F15697">
            <v>1162999</v>
          </cell>
          <cell r="G15697">
            <v>0</v>
          </cell>
          <cell r="H15697">
            <v>2710550</v>
          </cell>
          <cell r="I15697">
            <v>7413690</v>
          </cell>
          <cell r="J15697">
            <v>75400</v>
          </cell>
          <cell r="K15697">
            <v>0</v>
          </cell>
          <cell r="L15697">
            <v>48342</v>
          </cell>
          <cell r="M15697">
            <v>0</v>
          </cell>
          <cell r="N15697">
            <v>0</v>
          </cell>
          <cell r="O15697">
            <v>0</v>
          </cell>
        </row>
        <row r="15698">
          <cell r="C15698">
            <v>0</v>
          </cell>
          <cell r="D15698">
            <v>0</v>
          </cell>
          <cell r="E15698">
            <v>0</v>
          </cell>
          <cell r="F15698">
            <v>535</v>
          </cell>
          <cell r="G15698">
            <v>0</v>
          </cell>
          <cell r="H15698">
            <v>0</v>
          </cell>
          <cell r="I15698">
            <v>0</v>
          </cell>
          <cell r="J15698">
            <v>0</v>
          </cell>
          <cell r="K15698">
            <v>0</v>
          </cell>
          <cell r="L15698">
            <v>532</v>
          </cell>
          <cell r="M15698">
            <v>0</v>
          </cell>
          <cell r="N15698">
            <v>0</v>
          </cell>
          <cell r="O15698">
            <v>0</v>
          </cell>
        </row>
        <row r="15699">
          <cell r="C15699">
            <v>0</v>
          </cell>
          <cell r="D15699">
            <v>2490300</v>
          </cell>
          <cell r="E15699">
            <v>4319090</v>
          </cell>
          <cell r="F15699">
            <v>47736</v>
          </cell>
          <cell r="G15699">
            <v>0</v>
          </cell>
          <cell r="H15699">
            <v>2909200</v>
          </cell>
          <cell r="I15699">
            <v>3793230</v>
          </cell>
          <cell r="J15699">
            <v>165109</v>
          </cell>
          <cell r="K15699">
            <v>0</v>
          </cell>
          <cell r="L15699">
            <v>45759</v>
          </cell>
          <cell r="M15699">
            <v>0</v>
          </cell>
          <cell r="N15699">
            <v>0</v>
          </cell>
          <cell r="O15699">
            <v>0</v>
          </cell>
        </row>
        <row r="15700">
          <cell r="C15700">
            <v>0</v>
          </cell>
          <cell r="D15700">
            <v>964158</v>
          </cell>
          <cell r="E15700">
            <v>734400</v>
          </cell>
          <cell r="F15700">
            <v>205117</v>
          </cell>
          <cell r="G15700">
            <v>0</v>
          </cell>
          <cell r="H15700">
            <v>464640</v>
          </cell>
          <cell r="I15700">
            <v>1110846</v>
          </cell>
          <cell r="J15700">
            <v>69420</v>
          </cell>
          <cell r="K15700">
            <v>0</v>
          </cell>
          <cell r="L15700">
            <v>18006</v>
          </cell>
          <cell r="M15700">
            <v>0</v>
          </cell>
          <cell r="N15700">
            <v>0</v>
          </cell>
          <cell r="O15700">
            <v>0</v>
          </cell>
        </row>
        <row r="15701">
          <cell r="C15701">
            <v>0</v>
          </cell>
          <cell r="D15701">
            <v>40000</v>
          </cell>
          <cell r="E15701">
            <v>0</v>
          </cell>
          <cell r="F15701">
            <v>45312</v>
          </cell>
          <cell r="G15701">
            <v>0</v>
          </cell>
          <cell r="H15701">
            <v>83030</v>
          </cell>
          <cell r="I15701">
            <v>0</v>
          </cell>
          <cell r="J15701">
            <v>0</v>
          </cell>
          <cell r="K15701">
            <v>0</v>
          </cell>
          <cell r="L15701">
            <v>43030</v>
          </cell>
          <cell r="M15701">
            <v>0</v>
          </cell>
          <cell r="N15701">
            <v>0</v>
          </cell>
          <cell r="O15701">
            <v>0</v>
          </cell>
        </row>
        <row r="15702">
          <cell r="C15702">
            <v>0</v>
          </cell>
          <cell r="D15702">
            <v>245250</v>
          </cell>
          <cell r="E15702">
            <v>3366037</v>
          </cell>
          <cell r="F15702">
            <v>33719</v>
          </cell>
          <cell r="G15702">
            <v>0</v>
          </cell>
          <cell r="H15702">
            <v>1636000</v>
          </cell>
          <cell r="I15702">
            <v>1868550</v>
          </cell>
          <cell r="J15702">
            <v>168866</v>
          </cell>
          <cell r="K15702">
            <v>0</v>
          </cell>
          <cell r="L15702">
            <v>31407</v>
          </cell>
          <cell r="M15702">
            <v>0</v>
          </cell>
          <cell r="N15702">
            <v>0</v>
          </cell>
          <cell r="O15702">
            <v>0</v>
          </cell>
        </row>
        <row r="15703">
          <cell r="C15703">
            <v>0</v>
          </cell>
          <cell r="D15703">
            <v>0</v>
          </cell>
          <cell r="E15703">
            <v>0</v>
          </cell>
          <cell r="F15703">
            <v>1666</v>
          </cell>
          <cell r="G15703">
            <v>0</v>
          </cell>
          <cell r="H15703">
            <v>0</v>
          </cell>
          <cell r="I15703">
            <v>3500</v>
          </cell>
          <cell r="J15703">
            <v>590</v>
          </cell>
          <cell r="K15703">
            <v>0</v>
          </cell>
          <cell r="L15703">
            <v>1951</v>
          </cell>
          <cell r="M15703">
            <v>0</v>
          </cell>
          <cell r="N15703">
            <v>0</v>
          </cell>
          <cell r="O15703">
            <v>0</v>
          </cell>
        </row>
        <row r="15704">
          <cell r="C15704">
            <v>6210000</v>
          </cell>
          <cell r="D15704">
            <v>22033000</v>
          </cell>
          <cell r="E15704">
            <v>2937515</v>
          </cell>
          <cell r="F15704">
            <v>83764</v>
          </cell>
          <cell r="G15704">
            <v>0</v>
          </cell>
          <cell r="H15704">
            <v>4043200</v>
          </cell>
          <cell r="I15704">
            <v>26778730</v>
          </cell>
          <cell r="J15704">
            <v>40650</v>
          </cell>
          <cell r="K15704">
            <v>0</v>
          </cell>
          <cell r="L15704">
            <v>89720</v>
          </cell>
          <cell r="M15704">
            <v>1000</v>
          </cell>
          <cell r="N15704">
            <v>2</v>
          </cell>
          <cell r="O15704">
            <v>0</v>
          </cell>
        </row>
        <row r="15705">
          <cell r="C15705">
            <v>0</v>
          </cell>
          <cell r="D15705">
            <v>10500</v>
          </cell>
          <cell r="E15705">
            <v>320750</v>
          </cell>
          <cell r="F15705">
            <v>8249</v>
          </cell>
          <cell r="G15705">
            <v>0</v>
          </cell>
          <cell r="H15705">
            <v>57000</v>
          </cell>
          <cell r="I15705">
            <v>307050</v>
          </cell>
          <cell r="J15705">
            <v>70750</v>
          </cell>
          <cell r="K15705">
            <v>0</v>
          </cell>
          <cell r="L15705">
            <v>7795</v>
          </cell>
          <cell r="M15705">
            <v>0</v>
          </cell>
          <cell r="N15705">
            <v>0</v>
          </cell>
          <cell r="O15705">
            <v>0</v>
          </cell>
        </row>
        <row r="15706">
          <cell r="C15706">
            <v>0</v>
          </cell>
          <cell r="D15706">
            <v>296300</v>
          </cell>
          <cell r="E15706">
            <v>315950</v>
          </cell>
          <cell r="F15706">
            <v>5467</v>
          </cell>
          <cell r="G15706">
            <v>0</v>
          </cell>
          <cell r="H15706">
            <v>184400</v>
          </cell>
          <cell r="I15706">
            <v>310550</v>
          </cell>
          <cell r="J15706">
            <v>95240</v>
          </cell>
          <cell r="K15706">
            <v>0</v>
          </cell>
          <cell r="L15706">
            <v>5017</v>
          </cell>
          <cell r="M15706">
            <v>400</v>
          </cell>
          <cell r="N15706">
            <v>2</v>
          </cell>
          <cell r="O15706">
            <v>0</v>
          </cell>
        </row>
        <row r="15707">
          <cell r="C15707">
            <v>0</v>
          </cell>
          <cell r="D15707">
            <v>0</v>
          </cell>
          <cell r="E15707">
            <v>0</v>
          </cell>
          <cell r="F15707">
            <v>13</v>
          </cell>
          <cell r="G15707">
            <v>0</v>
          </cell>
          <cell r="H15707">
            <v>0</v>
          </cell>
          <cell r="I15707">
            <v>0</v>
          </cell>
          <cell r="J15707">
            <v>0</v>
          </cell>
          <cell r="K15707">
            <v>0</v>
          </cell>
          <cell r="L15707">
            <v>0</v>
          </cell>
          <cell r="M15707">
            <v>0</v>
          </cell>
          <cell r="N15707">
            <v>0</v>
          </cell>
          <cell r="O15707">
            <v>0</v>
          </cell>
        </row>
        <row r="15708">
          <cell r="C15708">
            <v>0</v>
          </cell>
          <cell r="D15708">
            <v>0</v>
          </cell>
          <cell r="E15708">
            <v>1369880</v>
          </cell>
          <cell r="F15708">
            <v>16599</v>
          </cell>
          <cell r="G15708">
            <v>0</v>
          </cell>
          <cell r="H15708">
            <v>525000</v>
          </cell>
          <cell r="I15708">
            <v>897500</v>
          </cell>
          <cell r="J15708">
            <v>41490</v>
          </cell>
          <cell r="K15708">
            <v>0</v>
          </cell>
          <cell r="L15708">
            <v>15583</v>
          </cell>
          <cell r="M15708">
            <v>11000</v>
          </cell>
          <cell r="N15708">
            <v>12</v>
          </cell>
          <cell r="O15708">
            <v>0</v>
          </cell>
        </row>
        <row r="15709">
          <cell r="C15709">
            <v>0</v>
          </cell>
          <cell r="D15709">
            <v>0</v>
          </cell>
          <cell r="E15709">
            <v>860200</v>
          </cell>
          <cell r="F15709">
            <v>113444</v>
          </cell>
          <cell r="G15709">
            <v>0</v>
          </cell>
          <cell r="H15709">
            <v>212000</v>
          </cell>
          <cell r="I15709">
            <v>662670</v>
          </cell>
          <cell r="J15709">
            <v>0</v>
          </cell>
          <cell r="K15709">
            <v>0</v>
          </cell>
          <cell r="L15709">
            <v>7241</v>
          </cell>
          <cell r="M15709">
            <v>0</v>
          </cell>
          <cell r="N15709">
            <v>0</v>
          </cell>
          <cell r="O15709">
            <v>0</v>
          </cell>
        </row>
        <row r="15710">
          <cell r="C15710">
            <v>0</v>
          </cell>
          <cell r="D15710">
            <v>1000</v>
          </cell>
          <cell r="E15710">
            <v>18000</v>
          </cell>
          <cell r="F15710">
            <v>504</v>
          </cell>
          <cell r="G15710">
            <v>0</v>
          </cell>
          <cell r="H15710">
            <v>17000</v>
          </cell>
          <cell r="I15710">
            <v>2420</v>
          </cell>
          <cell r="J15710">
            <v>0</v>
          </cell>
          <cell r="K15710">
            <v>0</v>
          </cell>
          <cell r="L15710">
            <v>409</v>
          </cell>
          <cell r="M15710">
            <v>0</v>
          </cell>
          <cell r="N15710">
            <v>0</v>
          </cell>
          <cell r="O15710">
            <v>0</v>
          </cell>
        </row>
        <row r="15711">
          <cell r="C15711">
            <v>0</v>
          </cell>
          <cell r="D15711">
            <v>0</v>
          </cell>
          <cell r="E15711">
            <v>0</v>
          </cell>
          <cell r="F15711">
            <v>13</v>
          </cell>
          <cell r="G15711">
            <v>0</v>
          </cell>
          <cell r="H15711">
            <v>0</v>
          </cell>
          <cell r="I15711">
            <v>0</v>
          </cell>
          <cell r="J15711">
            <v>0</v>
          </cell>
          <cell r="K15711">
            <v>0</v>
          </cell>
          <cell r="L15711">
            <v>0</v>
          </cell>
          <cell r="M15711">
            <v>0</v>
          </cell>
          <cell r="N15711">
            <v>0</v>
          </cell>
          <cell r="O15711">
            <v>0</v>
          </cell>
        </row>
        <row r="15712">
          <cell r="C15712">
            <v>1332000</v>
          </cell>
          <cell r="D15712">
            <v>8515094</v>
          </cell>
          <cell r="E15712">
            <v>1172400</v>
          </cell>
          <cell r="F15712">
            <v>31610</v>
          </cell>
          <cell r="G15712">
            <v>0</v>
          </cell>
          <cell r="H15712">
            <v>4349300</v>
          </cell>
          <cell r="I15712">
            <v>6642400</v>
          </cell>
          <cell r="J15712">
            <v>48790</v>
          </cell>
          <cell r="K15712">
            <v>0</v>
          </cell>
          <cell r="L15712">
            <v>16792</v>
          </cell>
          <cell r="M15712">
            <v>0</v>
          </cell>
          <cell r="N15712">
            <v>0</v>
          </cell>
          <cell r="O15712">
            <v>0</v>
          </cell>
        </row>
        <row r="15713">
          <cell r="C15713">
            <v>0</v>
          </cell>
          <cell r="D15713">
            <v>332773</v>
          </cell>
          <cell r="E15713">
            <v>938200</v>
          </cell>
          <cell r="F15713">
            <v>8453</v>
          </cell>
          <cell r="G15713">
            <v>0</v>
          </cell>
          <cell r="H15713">
            <v>703850</v>
          </cell>
          <cell r="I15713">
            <v>473290</v>
          </cell>
          <cell r="J15713">
            <v>50415</v>
          </cell>
          <cell r="K15713">
            <v>0</v>
          </cell>
          <cell r="L15713">
            <v>12931</v>
          </cell>
          <cell r="M15713">
            <v>0</v>
          </cell>
          <cell r="N15713">
            <v>0</v>
          </cell>
          <cell r="O15713">
            <v>0</v>
          </cell>
        </row>
        <row r="15714">
          <cell r="C15714">
            <v>0</v>
          </cell>
          <cell r="D15714">
            <v>3493150</v>
          </cell>
          <cell r="E15714">
            <v>235150</v>
          </cell>
          <cell r="F15714">
            <v>3262278</v>
          </cell>
          <cell r="G15714">
            <v>0</v>
          </cell>
          <cell r="H15714">
            <v>2229900</v>
          </cell>
          <cell r="I15714">
            <v>4735824</v>
          </cell>
          <cell r="J15714">
            <v>22820</v>
          </cell>
          <cell r="K15714">
            <v>0</v>
          </cell>
          <cell r="L15714">
            <v>24732</v>
          </cell>
          <cell r="M15714">
            <v>0</v>
          </cell>
          <cell r="N15714">
            <v>0</v>
          </cell>
          <cell r="O15714">
            <v>0</v>
          </cell>
        </row>
        <row r="15715">
          <cell r="C15715">
            <v>0</v>
          </cell>
          <cell r="D15715">
            <v>1792200</v>
          </cell>
          <cell r="E15715">
            <v>3349680</v>
          </cell>
          <cell r="F15715">
            <v>142862</v>
          </cell>
          <cell r="G15715">
            <v>0</v>
          </cell>
          <cell r="H15715">
            <v>2632000</v>
          </cell>
          <cell r="I15715">
            <v>2552435</v>
          </cell>
          <cell r="J15715">
            <v>119855</v>
          </cell>
          <cell r="K15715">
            <v>0</v>
          </cell>
          <cell r="L15715">
            <v>50586</v>
          </cell>
          <cell r="M15715">
            <v>0</v>
          </cell>
          <cell r="N15715">
            <v>0</v>
          </cell>
          <cell r="O15715">
            <v>0</v>
          </cell>
        </row>
        <row r="15716">
          <cell r="C15716">
            <v>0</v>
          </cell>
          <cell r="D15716">
            <v>16150</v>
          </cell>
          <cell r="E15716">
            <v>348600</v>
          </cell>
          <cell r="F15716">
            <v>5460</v>
          </cell>
          <cell r="G15716">
            <v>0</v>
          </cell>
          <cell r="H15716">
            <v>10000</v>
          </cell>
          <cell r="I15716">
            <v>360128</v>
          </cell>
          <cell r="J15716">
            <v>0</v>
          </cell>
          <cell r="K15716">
            <v>0</v>
          </cell>
          <cell r="L15716">
            <v>5378</v>
          </cell>
          <cell r="M15716">
            <v>0</v>
          </cell>
          <cell r="N15716">
            <v>0</v>
          </cell>
          <cell r="O15716">
            <v>0</v>
          </cell>
        </row>
        <row r="15717">
          <cell r="C15717">
            <v>0</v>
          </cell>
          <cell r="D15717">
            <v>0</v>
          </cell>
          <cell r="E15717">
            <v>0</v>
          </cell>
          <cell r="F15717">
            <v>2798</v>
          </cell>
          <cell r="G15717">
            <v>0</v>
          </cell>
          <cell r="H15717">
            <v>2000</v>
          </cell>
          <cell r="I15717">
            <v>1300</v>
          </cell>
          <cell r="J15717">
            <v>200</v>
          </cell>
          <cell r="K15717">
            <v>0</v>
          </cell>
          <cell r="L15717">
            <v>2672</v>
          </cell>
          <cell r="M15717">
            <v>0</v>
          </cell>
          <cell r="N15717">
            <v>0</v>
          </cell>
          <cell r="O15717">
            <v>0</v>
          </cell>
        </row>
        <row r="15718">
          <cell r="C15718">
            <v>0</v>
          </cell>
          <cell r="D15718">
            <v>70000</v>
          </cell>
          <cell r="E15718">
            <v>487600</v>
          </cell>
          <cell r="F15718">
            <v>2440</v>
          </cell>
          <cell r="G15718">
            <v>0</v>
          </cell>
          <cell r="H15718">
            <v>345000</v>
          </cell>
          <cell r="I15718">
            <v>216600</v>
          </cell>
          <cell r="J15718">
            <v>14090</v>
          </cell>
          <cell r="K15718">
            <v>0</v>
          </cell>
          <cell r="L15718">
            <v>2297</v>
          </cell>
          <cell r="M15718">
            <v>0</v>
          </cell>
          <cell r="N15718">
            <v>0</v>
          </cell>
          <cell r="O15718">
            <v>0</v>
          </cell>
        </row>
        <row r="15719">
          <cell r="C15719">
            <v>0</v>
          </cell>
          <cell r="D15719">
            <v>0</v>
          </cell>
          <cell r="E15719">
            <v>303000</v>
          </cell>
          <cell r="F15719">
            <v>887</v>
          </cell>
          <cell r="G15719">
            <v>0</v>
          </cell>
          <cell r="H15719">
            <v>218100</v>
          </cell>
          <cell r="I15719">
            <v>100350</v>
          </cell>
          <cell r="J15719">
            <v>950</v>
          </cell>
          <cell r="K15719">
            <v>0</v>
          </cell>
          <cell r="L15719">
            <v>889</v>
          </cell>
          <cell r="M15719">
            <v>0</v>
          </cell>
          <cell r="N15719">
            <v>0</v>
          </cell>
          <cell r="O15719">
            <v>0</v>
          </cell>
        </row>
        <row r="15720">
          <cell r="C15720">
            <v>0</v>
          </cell>
          <cell r="D15720">
            <v>506500</v>
          </cell>
          <cell r="E15720">
            <v>862600</v>
          </cell>
          <cell r="F15720">
            <v>10025</v>
          </cell>
          <cell r="G15720">
            <v>0</v>
          </cell>
          <cell r="H15720">
            <v>651300</v>
          </cell>
          <cell r="I15720">
            <v>717700</v>
          </cell>
          <cell r="J15720">
            <v>10900</v>
          </cell>
          <cell r="K15720">
            <v>0</v>
          </cell>
          <cell r="L15720">
            <v>10610</v>
          </cell>
          <cell r="M15720">
            <v>0</v>
          </cell>
          <cell r="N15720">
            <v>0</v>
          </cell>
          <cell r="O15720">
            <v>0</v>
          </cell>
        </row>
        <row r="15721">
          <cell r="C15721">
            <v>0</v>
          </cell>
          <cell r="D15721">
            <v>235050</v>
          </cell>
          <cell r="E15721">
            <v>326600</v>
          </cell>
          <cell r="F15721">
            <v>874795</v>
          </cell>
          <cell r="G15721">
            <v>0</v>
          </cell>
          <cell r="H15721">
            <v>356900</v>
          </cell>
          <cell r="I15721">
            <v>1007236</v>
          </cell>
          <cell r="J15721">
            <v>53150</v>
          </cell>
          <cell r="K15721">
            <v>0</v>
          </cell>
          <cell r="L15721">
            <v>11862</v>
          </cell>
          <cell r="M15721">
            <v>0</v>
          </cell>
          <cell r="N15721">
            <v>0</v>
          </cell>
          <cell r="O15721">
            <v>0</v>
          </cell>
        </row>
        <row r="15722">
          <cell r="C15722">
            <v>0</v>
          </cell>
          <cell r="D15722">
            <v>0</v>
          </cell>
          <cell r="E15722">
            <v>160800</v>
          </cell>
          <cell r="F15722">
            <v>13</v>
          </cell>
          <cell r="G15722">
            <v>0</v>
          </cell>
          <cell r="H15722">
            <v>126300</v>
          </cell>
          <cell r="I15722">
            <v>33950</v>
          </cell>
          <cell r="J15722">
            <v>300</v>
          </cell>
          <cell r="K15722">
            <v>0</v>
          </cell>
          <cell r="L15722">
            <v>0</v>
          </cell>
          <cell r="M15722">
            <v>0</v>
          </cell>
          <cell r="N15722">
            <v>0</v>
          </cell>
          <cell r="O15722">
            <v>0</v>
          </cell>
        </row>
        <row r="15723">
          <cell r="C15723">
            <v>0</v>
          </cell>
          <cell r="D15723">
            <v>0</v>
          </cell>
          <cell r="E15723">
            <v>78400</v>
          </cell>
          <cell r="F15723">
            <v>1284</v>
          </cell>
          <cell r="G15723">
            <v>0</v>
          </cell>
          <cell r="H15723">
            <v>0</v>
          </cell>
          <cell r="I15723">
            <v>63450</v>
          </cell>
          <cell r="J15723">
            <v>13650</v>
          </cell>
          <cell r="K15723">
            <v>0</v>
          </cell>
          <cell r="L15723">
            <v>1210</v>
          </cell>
          <cell r="M15723">
            <v>0</v>
          </cell>
          <cell r="N15723">
            <v>0</v>
          </cell>
          <cell r="O15723">
            <v>0</v>
          </cell>
        </row>
        <row r="15724">
          <cell r="C15724">
            <v>0</v>
          </cell>
          <cell r="D15724">
            <v>3000</v>
          </cell>
          <cell r="E15724">
            <v>1968050</v>
          </cell>
          <cell r="F15724">
            <v>23728</v>
          </cell>
          <cell r="G15724">
            <v>0</v>
          </cell>
          <cell r="H15724">
            <v>341000</v>
          </cell>
          <cell r="I15724">
            <v>1472800</v>
          </cell>
          <cell r="J15724">
            <v>131420</v>
          </cell>
          <cell r="K15724">
            <v>0</v>
          </cell>
          <cell r="L15724">
            <v>23145</v>
          </cell>
          <cell r="M15724">
            <v>0</v>
          </cell>
          <cell r="N15724">
            <v>0</v>
          </cell>
          <cell r="O15724">
            <v>0</v>
          </cell>
        </row>
        <row r="15725">
          <cell r="C15725">
            <v>0</v>
          </cell>
          <cell r="D15725">
            <v>323200</v>
          </cell>
          <cell r="E15725">
            <v>2319500</v>
          </cell>
          <cell r="F15725">
            <v>33555</v>
          </cell>
          <cell r="G15725">
            <v>0</v>
          </cell>
          <cell r="H15725">
            <v>1489500</v>
          </cell>
          <cell r="I15725">
            <v>1019295</v>
          </cell>
          <cell r="J15725">
            <v>184930</v>
          </cell>
          <cell r="K15725">
            <v>0</v>
          </cell>
          <cell r="L15725">
            <v>32253</v>
          </cell>
          <cell r="M15725">
            <v>2200</v>
          </cell>
          <cell r="N15725">
            <v>5</v>
          </cell>
          <cell r="O15725">
            <v>0</v>
          </cell>
        </row>
        <row r="15726">
          <cell r="C15726">
            <v>0</v>
          </cell>
          <cell r="D15726">
            <v>1000</v>
          </cell>
          <cell r="E15726">
            <v>0</v>
          </cell>
          <cell r="F15726">
            <v>6</v>
          </cell>
          <cell r="G15726">
            <v>0</v>
          </cell>
          <cell r="H15726">
            <v>0</v>
          </cell>
          <cell r="I15726">
            <v>1000</v>
          </cell>
          <cell r="J15726">
            <v>0</v>
          </cell>
          <cell r="K15726">
            <v>0</v>
          </cell>
          <cell r="L15726">
            <v>0</v>
          </cell>
          <cell r="M15726">
            <v>0</v>
          </cell>
          <cell r="N15726">
            <v>0</v>
          </cell>
          <cell r="O15726">
            <v>0</v>
          </cell>
        </row>
        <row r="15727">
          <cell r="C15727">
            <v>0</v>
          </cell>
          <cell r="D15727">
            <v>5811200</v>
          </cell>
          <cell r="E15727">
            <v>7087000</v>
          </cell>
          <cell r="F15727">
            <v>556135</v>
          </cell>
          <cell r="G15727">
            <v>0</v>
          </cell>
          <cell r="H15727">
            <v>5216180</v>
          </cell>
          <cell r="I15727">
            <v>8097400</v>
          </cell>
          <cell r="J15727">
            <v>112225</v>
          </cell>
          <cell r="K15727">
            <v>0</v>
          </cell>
          <cell r="L15727">
            <v>64463</v>
          </cell>
          <cell r="M15727">
            <v>0</v>
          </cell>
          <cell r="N15727">
            <v>0</v>
          </cell>
          <cell r="O15727">
            <v>0</v>
          </cell>
        </row>
        <row r="15728">
          <cell r="C15728">
            <v>0</v>
          </cell>
          <cell r="D15728">
            <v>65000</v>
          </cell>
          <cell r="E15728">
            <v>416350</v>
          </cell>
          <cell r="F15728">
            <v>551908</v>
          </cell>
          <cell r="G15728">
            <v>0</v>
          </cell>
          <cell r="H15728">
            <v>295000</v>
          </cell>
          <cell r="I15728">
            <v>524750</v>
          </cell>
          <cell r="J15728">
            <v>5200</v>
          </cell>
          <cell r="K15728">
            <v>0</v>
          </cell>
          <cell r="L15728">
            <v>7188</v>
          </cell>
          <cell r="M15728">
            <v>0</v>
          </cell>
          <cell r="N15728">
            <v>0</v>
          </cell>
          <cell r="O15728">
            <v>0</v>
          </cell>
        </row>
        <row r="15729">
          <cell r="C15729">
            <v>0</v>
          </cell>
          <cell r="D15729">
            <v>311000</v>
          </cell>
          <cell r="E15729">
            <v>323550</v>
          </cell>
          <cell r="F15729">
            <v>4041</v>
          </cell>
          <cell r="G15729">
            <v>0</v>
          </cell>
          <cell r="H15729">
            <v>245000</v>
          </cell>
          <cell r="I15729">
            <v>327050</v>
          </cell>
          <cell r="J15729">
            <v>39190</v>
          </cell>
          <cell r="K15729">
            <v>0</v>
          </cell>
          <cell r="L15729">
            <v>3615</v>
          </cell>
          <cell r="M15729">
            <v>0</v>
          </cell>
          <cell r="N15729">
            <v>0</v>
          </cell>
          <cell r="O15729">
            <v>0</v>
          </cell>
        </row>
        <row r="15730">
          <cell r="C15730">
            <v>0</v>
          </cell>
          <cell r="D15730">
            <v>173500</v>
          </cell>
          <cell r="E15730">
            <v>899120</v>
          </cell>
          <cell r="F15730">
            <v>71308</v>
          </cell>
          <cell r="G15730">
            <v>0</v>
          </cell>
          <cell r="H15730">
            <v>240000</v>
          </cell>
          <cell r="I15730">
            <v>816670</v>
          </cell>
          <cell r="J15730">
            <v>85760</v>
          </cell>
          <cell r="K15730">
            <v>0</v>
          </cell>
          <cell r="L15730">
            <v>18014</v>
          </cell>
          <cell r="M15730">
            <v>0</v>
          </cell>
          <cell r="N15730">
            <v>0</v>
          </cell>
          <cell r="O15730">
            <v>0</v>
          </cell>
        </row>
        <row r="15731">
          <cell r="C15731">
            <v>0</v>
          </cell>
          <cell r="D15731">
            <v>0</v>
          </cell>
          <cell r="E15731">
            <v>69650</v>
          </cell>
          <cell r="F15731">
            <v>792</v>
          </cell>
          <cell r="G15731">
            <v>0</v>
          </cell>
          <cell r="H15731">
            <v>60600</v>
          </cell>
          <cell r="I15731">
            <v>6800</v>
          </cell>
          <cell r="J15731">
            <v>1100</v>
          </cell>
          <cell r="K15731">
            <v>0</v>
          </cell>
          <cell r="L15731">
            <v>678</v>
          </cell>
          <cell r="M15731">
            <v>0</v>
          </cell>
          <cell r="N15731">
            <v>0</v>
          </cell>
          <cell r="O15731">
            <v>0</v>
          </cell>
        </row>
        <row r="15732">
          <cell r="C15732">
            <v>0</v>
          </cell>
          <cell r="D15732">
            <v>4175850</v>
          </cell>
          <cell r="E15732">
            <v>310750</v>
          </cell>
          <cell r="F15732">
            <v>4321406</v>
          </cell>
          <cell r="G15732">
            <v>0</v>
          </cell>
          <cell r="H15732">
            <v>149067</v>
          </cell>
          <cell r="I15732">
            <v>8639683</v>
          </cell>
          <cell r="J15732">
            <v>12350</v>
          </cell>
          <cell r="K15732">
            <v>0</v>
          </cell>
          <cell r="L15732">
            <v>408</v>
          </cell>
          <cell r="M15732">
            <v>0</v>
          </cell>
          <cell r="N15732">
            <v>0</v>
          </cell>
          <cell r="O15732">
            <v>0</v>
          </cell>
        </row>
        <row r="15733">
          <cell r="C15733">
            <v>0</v>
          </cell>
          <cell r="D15733">
            <v>38500</v>
          </cell>
          <cell r="E15733">
            <v>1614610</v>
          </cell>
          <cell r="F15733">
            <v>22154</v>
          </cell>
          <cell r="G15733">
            <v>0</v>
          </cell>
          <cell r="H15733">
            <v>199400</v>
          </cell>
          <cell r="I15733">
            <v>1412920</v>
          </cell>
          <cell r="J15733">
            <v>73330</v>
          </cell>
          <cell r="K15733">
            <v>0</v>
          </cell>
          <cell r="L15733">
            <v>21130</v>
          </cell>
          <cell r="M15733">
            <v>0</v>
          </cell>
          <cell r="N15733">
            <v>0</v>
          </cell>
          <cell r="O15733">
            <v>0</v>
          </cell>
        </row>
        <row r="15734">
          <cell r="C15734">
            <v>0</v>
          </cell>
          <cell r="D15734">
            <v>524400</v>
          </cell>
          <cell r="E15734">
            <v>2900</v>
          </cell>
          <cell r="F15734">
            <v>2531456</v>
          </cell>
          <cell r="G15734">
            <v>0</v>
          </cell>
          <cell r="H15734">
            <v>1803700</v>
          </cell>
          <cell r="I15734">
            <v>1379520</v>
          </cell>
          <cell r="J15734">
            <v>23950</v>
          </cell>
          <cell r="K15734">
            <v>0</v>
          </cell>
          <cell r="L15734">
            <v>3265</v>
          </cell>
          <cell r="M15734">
            <v>0</v>
          </cell>
          <cell r="N15734">
            <v>0</v>
          </cell>
          <cell r="O15734">
            <v>0</v>
          </cell>
        </row>
        <row r="15735">
          <cell r="C15735">
            <v>0</v>
          </cell>
          <cell r="D15735">
            <v>210000</v>
          </cell>
          <cell r="E15735">
            <v>0</v>
          </cell>
          <cell r="F15735">
            <v>726800</v>
          </cell>
          <cell r="G15735">
            <v>0</v>
          </cell>
          <cell r="H15735">
            <v>0</v>
          </cell>
          <cell r="I15735">
            <v>856350</v>
          </cell>
          <cell r="J15735">
            <v>93000</v>
          </cell>
          <cell r="K15735">
            <v>0</v>
          </cell>
          <cell r="L15735">
            <v>9444</v>
          </cell>
          <cell r="M15735">
            <v>500</v>
          </cell>
          <cell r="N15735">
            <v>2</v>
          </cell>
          <cell r="O15735">
            <v>0</v>
          </cell>
        </row>
        <row r="15736">
          <cell r="C15736">
            <v>0</v>
          </cell>
          <cell r="D15736">
            <v>72000</v>
          </cell>
          <cell r="E15736">
            <v>1044650</v>
          </cell>
          <cell r="F15736">
            <v>17923</v>
          </cell>
          <cell r="G15736">
            <v>0</v>
          </cell>
          <cell r="H15736">
            <v>34500</v>
          </cell>
          <cell r="I15736">
            <v>1097825</v>
          </cell>
          <cell r="J15736">
            <v>79120</v>
          </cell>
          <cell r="K15736">
            <v>0</v>
          </cell>
          <cell r="L15736">
            <v>17042</v>
          </cell>
          <cell r="M15736">
            <v>0</v>
          </cell>
          <cell r="N15736">
            <v>0</v>
          </cell>
          <cell r="O15736">
            <v>0</v>
          </cell>
        </row>
        <row r="15737">
          <cell r="C15737">
            <v>0</v>
          </cell>
          <cell r="D15737">
            <v>451000</v>
          </cell>
          <cell r="E15737">
            <v>4996500</v>
          </cell>
          <cell r="F15737">
            <v>55088</v>
          </cell>
          <cell r="G15737">
            <v>0</v>
          </cell>
          <cell r="H15737">
            <v>748000</v>
          </cell>
          <cell r="I15737">
            <v>4590515</v>
          </cell>
          <cell r="J15737">
            <v>191982</v>
          </cell>
          <cell r="K15737">
            <v>0</v>
          </cell>
          <cell r="L15737">
            <v>53038</v>
          </cell>
          <cell r="M15737">
            <v>0</v>
          </cell>
          <cell r="N15737">
            <v>0</v>
          </cell>
          <cell r="O15737">
            <v>0</v>
          </cell>
        </row>
        <row r="15738">
          <cell r="C15738">
            <v>300000</v>
          </cell>
          <cell r="D15738">
            <v>1086000</v>
          </cell>
          <cell r="E15738">
            <v>292150</v>
          </cell>
          <cell r="F15738">
            <v>167716</v>
          </cell>
          <cell r="G15738">
            <v>0</v>
          </cell>
          <cell r="H15738">
            <v>15000</v>
          </cell>
          <cell r="I15738">
            <v>1745758</v>
          </cell>
          <cell r="J15738">
            <v>101350</v>
          </cell>
          <cell r="K15738">
            <v>0</v>
          </cell>
          <cell r="L15738">
            <v>16941</v>
          </cell>
          <cell r="M15738">
            <v>4000</v>
          </cell>
          <cell r="N15738">
            <v>7</v>
          </cell>
          <cell r="O15738">
            <v>0</v>
          </cell>
        </row>
        <row r="15739">
          <cell r="C15739">
            <v>0</v>
          </cell>
          <cell r="D15739">
            <v>483700</v>
          </cell>
          <cell r="E15739">
            <v>3690100</v>
          </cell>
          <cell r="F15739">
            <v>2200897</v>
          </cell>
          <cell r="G15739">
            <v>0</v>
          </cell>
          <cell r="H15739">
            <v>2014300</v>
          </cell>
          <cell r="I15739">
            <v>4270300</v>
          </cell>
          <cell r="J15739">
            <v>96358</v>
          </cell>
          <cell r="K15739">
            <v>0</v>
          </cell>
          <cell r="L15739">
            <v>47547</v>
          </cell>
          <cell r="M15739">
            <v>1000</v>
          </cell>
          <cell r="N15739">
            <v>2</v>
          </cell>
          <cell r="O15739">
            <v>0</v>
          </cell>
        </row>
        <row r="15740">
          <cell r="C15740">
            <v>0</v>
          </cell>
          <cell r="D15740">
            <v>320000</v>
          </cell>
          <cell r="E15740">
            <v>166250</v>
          </cell>
          <cell r="F15740">
            <v>6084</v>
          </cell>
          <cell r="G15740">
            <v>0</v>
          </cell>
          <cell r="H15740">
            <v>52000</v>
          </cell>
          <cell r="I15740">
            <v>386850</v>
          </cell>
          <cell r="J15740">
            <v>12250</v>
          </cell>
          <cell r="K15740">
            <v>0</v>
          </cell>
          <cell r="L15740">
            <v>5829</v>
          </cell>
          <cell r="M15740">
            <v>0</v>
          </cell>
          <cell r="N15740">
            <v>0</v>
          </cell>
          <cell r="O15740">
            <v>0</v>
          </cell>
        </row>
        <row r="15741">
          <cell r="C15741">
            <v>0</v>
          </cell>
          <cell r="D15741">
            <v>98000</v>
          </cell>
          <cell r="E15741">
            <v>2561750</v>
          </cell>
          <cell r="F15741">
            <v>23246</v>
          </cell>
          <cell r="G15741">
            <v>0</v>
          </cell>
          <cell r="H15741">
            <v>1053000</v>
          </cell>
          <cell r="I15741">
            <v>1556800</v>
          </cell>
          <cell r="J15741">
            <v>112750</v>
          </cell>
          <cell r="K15741">
            <v>0</v>
          </cell>
          <cell r="L15741">
            <v>22409</v>
          </cell>
          <cell r="M15741">
            <v>0</v>
          </cell>
          <cell r="N15741">
            <v>0</v>
          </cell>
          <cell r="O15741">
            <v>0</v>
          </cell>
        </row>
        <row r="15742">
          <cell r="C15742">
            <v>0</v>
          </cell>
          <cell r="D15742">
            <v>29202900</v>
          </cell>
          <cell r="E15742">
            <v>2874375</v>
          </cell>
          <cell r="F15742">
            <v>55466</v>
          </cell>
          <cell r="G15742">
            <v>0</v>
          </cell>
          <cell r="H15742">
            <v>10421650</v>
          </cell>
          <cell r="I15742">
            <v>21621501</v>
          </cell>
          <cell r="J15742">
            <v>92199</v>
          </cell>
          <cell r="K15742">
            <v>0</v>
          </cell>
          <cell r="L15742">
            <v>53601</v>
          </cell>
          <cell r="M15742">
            <v>1000</v>
          </cell>
          <cell r="N15742">
            <v>0</v>
          </cell>
          <cell r="O15742">
            <v>0</v>
          </cell>
        </row>
        <row r="15743">
          <cell r="C15743">
            <v>0</v>
          </cell>
          <cell r="D15743">
            <v>0</v>
          </cell>
          <cell r="E15743">
            <v>309200</v>
          </cell>
          <cell r="F15743">
            <v>3059</v>
          </cell>
          <cell r="G15743">
            <v>0</v>
          </cell>
          <cell r="H15743">
            <v>0</v>
          </cell>
          <cell r="I15743">
            <v>312300</v>
          </cell>
          <cell r="J15743">
            <v>0</v>
          </cell>
          <cell r="K15743">
            <v>0</v>
          </cell>
          <cell r="L15743">
            <v>3033</v>
          </cell>
          <cell r="M15743">
            <v>0</v>
          </cell>
          <cell r="N15743">
            <v>0</v>
          </cell>
          <cell r="O15743">
            <v>0</v>
          </cell>
        </row>
        <row r="15744">
          <cell r="C15744">
            <v>0</v>
          </cell>
          <cell r="D15744">
            <v>17500</v>
          </cell>
          <cell r="E15744">
            <v>65300</v>
          </cell>
          <cell r="F15744">
            <v>733996</v>
          </cell>
          <cell r="G15744">
            <v>0</v>
          </cell>
          <cell r="H15744">
            <v>402000</v>
          </cell>
          <cell r="I15744">
            <v>401326</v>
          </cell>
          <cell r="J15744">
            <v>28210</v>
          </cell>
          <cell r="K15744">
            <v>0</v>
          </cell>
          <cell r="L15744">
            <v>5508</v>
          </cell>
          <cell r="M15744">
            <v>0</v>
          </cell>
          <cell r="N15744">
            <v>0</v>
          </cell>
          <cell r="O15744">
            <v>0</v>
          </cell>
        </row>
        <row r="15745">
          <cell r="C15745">
            <v>0</v>
          </cell>
          <cell r="D15745">
            <v>371000</v>
          </cell>
          <cell r="E15745">
            <v>928750</v>
          </cell>
          <cell r="F15745">
            <v>11360</v>
          </cell>
          <cell r="G15745">
            <v>0</v>
          </cell>
          <cell r="H15745">
            <v>597000</v>
          </cell>
          <cell r="I15745">
            <v>631250</v>
          </cell>
          <cell r="J15745">
            <v>40990</v>
          </cell>
          <cell r="K15745">
            <v>0</v>
          </cell>
          <cell r="L15745">
            <v>10940</v>
          </cell>
          <cell r="M15745">
            <v>0</v>
          </cell>
          <cell r="N15745">
            <v>0</v>
          </cell>
          <cell r="O15745">
            <v>0</v>
          </cell>
        </row>
        <row r="15746">
          <cell r="C15746">
            <v>0</v>
          </cell>
          <cell r="D15746">
            <v>5600</v>
          </cell>
          <cell r="E15746">
            <v>4000</v>
          </cell>
          <cell r="F15746">
            <v>4534</v>
          </cell>
          <cell r="G15746">
            <v>0</v>
          </cell>
          <cell r="H15746">
            <v>20500</v>
          </cell>
          <cell r="I15746">
            <v>3480</v>
          </cell>
          <cell r="J15746">
            <v>1300</v>
          </cell>
          <cell r="K15746">
            <v>0</v>
          </cell>
          <cell r="L15746">
            <v>4376</v>
          </cell>
          <cell r="M15746">
            <v>0</v>
          </cell>
          <cell r="N15746">
            <v>0</v>
          </cell>
          <cell r="O15746">
            <v>0</v>
          </cell>
        </row>
        <row r="15747">
          <cell r="C15747">
            <v>0</v>
          </cell>
          <cell r="D15747">
            <v>5798300</v>
          </cell>
          <cell r="E15747">
            <v>11133310</v>
          </cell>
          <cell r="F15747">
            <v>106554</v>
          </cell>
          <cell r="G15747">
            <v>0</v>
          </cell>
          <cell r="H15747">
            <v>7393000</v>
          </cell>
          <cell r="I15747">
            <v>9579470</v>
          </cell>
          <cell r="J15747">
            <v>150670</v>
          </cell>
          <cell r="K15747">
            <v>0</v>
          </cell>
          <cell r="L15747">
            <v>102938</v>
          </cell>
          <cell r="M15747">
            <v>0</v>
          </cell>
          <cell r="N15747">
            <v>0</v>
          </cell>
          <cell r="O15747">
            <v>0</v>
          </cell>
        </row>
        <row r="15748">
          <cell r="C15748">
            <v>0</v>
          </cell>
          <cell r="D15748">
            <v>1014000</v>
          </cell>
          <cell r="E15748">
            <v>321000</v>
          </cell>
          <cell r="F15748">
            <v>16365</v>
          </cell>
          <cell r="G15748">
            <v>0</v>
          </cell>
          <cell r="H15748">
            <v>390000</v>
          </cell>
          <cell r="I15748">
            <v>959900</v>
          </cell>
          <cell r="J15748">
            <v>200</v>
          </cell>
          <cell r="K15748">
            <v>0</v>
          </cell>
          <cell r="L15748">
            <v>14998</v>
          </cell>
          <cell r="M15748">
            <v>0</v>
          </cell>
          <cell r="N15748">
            <v>0</v>
          </cell>
          <cell r="O15748">
            <v>0</v>
          </cell>
        </row>
        <row r="15749">
          <cell r="C15749">
            <v>0</v>
          </cell>
          <cell r="D15749">
            <v>0</v>
          </cell>
          <cell r="E15749">
            <v>609900</v>
          </cell>
          <cell r="F15749">
            <v>8975</v>
          </cell>
          <cell r="G15749">
            <v>0</v>
          </cell>
          <cell r="H15749">
            <v>0</v>
          </cell>
          <cell r="I15749">
            <v>610250</v>
          </cell>
          <cell r="J15749">
            <v>16910</v>
          </cell>
          <cell r="K15749">
            <v>0</v>
          </cell>
          <cell r="L15749">
            <v>0</v>
          </cell>
          <cell r="M15749">
            <v>0</v>
          </cell>
          <cell r="N15749">
            <v>0</v>
          </cell>
          <cell r="O15749">
            <v>0</v>
          </cell>
        </row>
        <row r="15750">
          <cell r="C15750">
            <v>820000</v>
          </cell>
          <cell r="D15750">
            <v>0</v>
          </cell>
          <cell r="E15750">
            <v>0</v>
          </cell>
          <cell r="F15750">
            <v>10064711</v>
          </cell>
          <cell r="G15750">
            <v>0</v>
          </cell>
          <cell r="H15750">
            <v>0</v>
          </cell>
          <cell r="I15750">
            <v>6543141</v>
          </cell>
          <cell r="J15750">
            <v>0</v>
          </cell>
          <cell r="K15750">
            <v>0</v>
          </cell>
          <cell r="L15750">
            <v>0</v>
          </cell>
          <cell r="M15750">
            <v>0</v>
          </cell>
          <cell r="N15750">
            <v>0</v>
          </cell>
          <cell r="O15750">
            <v>0</v>
          </cell>
        </row>
        <row r="15751">
          <cell r="C15751">
            <v>0</v>
          </cell>
          <cell r="D15751">
            <v>720000</v>
          </cell>
          <cell r="E15751">
            <v>820100</v>
          </cell>
          <cell r="F15751">
            <v>81808</v>
          </cell>
          <cell r="G15751">
            <v>0</v>
          </cell>
          <cell r="H15751">
            <v>0</v>
          </cell>
          <cell r="I15751">
            <v>1639365</v>
          </cell>
          <cell r="J15751">
            <v>39450</v>
          </cell>
          <cell r="K15751">
            <v>0</v>
          </cell>
          <cell r="L15751">
            <v>11332</v>
          </cell>
          <cell r="M15751">
            <v>0</v>
          </cell>
          <cell r="N15751">
            <v>0</v>
          </cell>
          <cell r="O15751">
            <v>0</v>
          </cell>
        </row>
        <row r="15752">
          <cell r="C15752">
            <v>0</v>
          </cell>
          <cell r="D15752">
            <v>0</v>
          </cell>
          <cell r="E15752">
            <v>34200</v>
          </cell>
          <cell r="F15752">
            <v>1260</v>
          </cell>
          <cell r="G15752">
            <v>0</v>
          </cell>
          <cell r="H15752">
            <v>109000</v>
          </cell>
          <cell r="I15752">
            <v>19700</v>
          </cell>
          <cell r="J15752">
            <v>4710</v>
          </cell>
          <cell r="K15752">
            <v>0</v>
          </cell>
          <cell r="L15752">
            <v>0</v>
          </cell>
          <cell r="M15752">
            <v>0</v>
          </cell>
          <cell r="N15752">
            <v>0</v>
          </cell>
          <cell r="O15752">
            <v>0</v>
          </cell>
        </row>
        <row r="15753">
          <cell r="C15753">
            <v>0</v>
          </cell>
          <cell r="D15753">
            <v>0</v>
          </cell>
          <cell r="E15753">
            <v>744300</v>
          </cell>
          <cell r="F15753">
            <v>15878</v>
          </cell>
          <cell r="G15753">
            <v>0</v>
          </cell>
          <cell r="H15753">
            <v>28000</v>
          </cell>
          <cell r="I15753">
            <v>663134</v>
          </cell>
          <cell r="J15753">
            <v>62763</v>
          </cell>
          <cell r="K15753">
            <v>0</v>
          </cell>
          <cell r="L15753">
            <v>15218</v>
          </cell>
          <cell r="M15753">
            <v>0</v>
          </cell>
          <cell r="N15753">
            <v>0</v>
          </cell>
          <cell r="O15753">
            <v>0</v>
          </cell>
        </row>
        <row r="15754">
          <cell r="C15754">
            <v>0</v>
          </cell>
          <cell r="D15754">
            <v>998000</v>
          </cell>
          <cell r="E15754">
            <v>199750</v>
          </cell>
          <cell r="F15754">
            <v>3964</v>
          </cell>
          <cell r="G15754">
            <v>0</v>
          </cell>
          <cell r="H15754">
            <v>218400</v>
          </cell>
          <cell r="I15754">
            <v>973150</v>
          </cell>
          <cell r="J15754">
            <v>13525</v>
          </cell>
          <cell r="K15754">
            <v>0</v>
          </cell>
          <cell r="L15754">
            <v>3919</v>
          </cell>
          <cell r="M15754">
            <v>0</v>
          </cell>
          <cell r="N15754">
            <v>0</v>
          </cell>
          <cell r="O15754">
            <v>0</v>
          </cell>
        </row>
        <row r="15755">
          <cell r="C15755">
            <v>0</v>
          </cell>
          <cell r="D15755">
            <v>1066300</v>
          </cell>
          <cell r="E15755">
            <v>965800</v>
          </cell>
          <cell r="F15755">
            <v>7541</v>
          </cell>
          <cell r="G15755">
            <v>0</v>
          </cell>
          <cell r="H15755">
            <v>70000</v>
          </cell>
          <cell r="I15755">
            <v>1949800</v>
          </cell>
          <cell r="J15755">
            <v>0</v>
          </cell>
          <cell r="K15755">
            <v>0</v>
          </cell>
          <cell r="L15755">
            <v>0</v>
          </cell>
          <cell r="M15755">
            <v>0</v>
          </cell>
          <cell r="N15755">
            <v>0</v>
          </cell>
          <cell r="O15755">
            <v>0</v>
          </cell>
        </row>
        <row r="15756">
          <cell r="C15756">
            <v>0</v>
          </cell>
          <cell r="D15756">
            <v>2903145</v>
          </cell>
          <cell r="E15756">
            <v>15441835</v>
          </cell>
          <cell r="F15756">
            <v>153355</v>
          </cell>
          <cell r="G15756">
            <v>0</v>
          </cell>
          <cell r="H15756">
            <v>12010370</v>
          </cell>
          <cell r="I15756">
            <v>6881403</v>
          </cell>
          <cell r="J15756">
            <v>94900</v>
          </cell>
          <cell r="K15756">
            <v>0</v>
          </cell>
          <cell r="L15756">
            <v>10625</v>
          </cell>
          <cell r="M15756">
            <v>0</v>
          </cell>
          <cell r="N15756">
            <v>0</v>
          </cell>
          <cell r="O15756">
            <v>0</v>
          </cell>
        </row>
        <row r="15757">
          <cell r="C15757">
            <v>0</v>
          </cell>
          <cell r="D15757">
            <v>0</v>
          </cell>
          <cell r="E15757">
            <v>0</v>
          </cell>
          <cell r="F15757">
            <v>452</v>
          </cell>
          <cell r="G15757">
            <v>0</v>
          </cell>
          <cell r="H15757">
            <v>6000</v>
          </cell>
          <cell r="I15757">
            <v>0</v>
          </cell>
          <cell r="J15757">
            <v>0</v>
          </cell>
          <cell r="K15757">
            <v>0</v>
          </cell>
          <cell r="L15757">
            <v>0</v>
          </cell>
          <cell r="M15757">
            <v>0</v>
          </cell>
          <cell r="N15757">
            <v>0</v>
          </cell>
          <cell r="O15757">
            <v>0</v>
          </cell>
        </row>
        <row r="15758">
          <cell r="C15758">
            <v>0</v>
          </cell>
          <cell r="D15758">
            <v>3286100</v>
          </cell>
          <cell r="E15758">
            <v>807850</v>
          </cell>
          <cell r="F15758">
            <v>1814265</v>
          </cell>
          <cell r="G15758">
            <v>0</v>
          </cell>
          <cell r="H15758">
            <v>2672000</v>
          </cell>
          <cell r="I15758">
            <v>3197600</v>
          </cell>
          <cell r="J15758">
            <v>17750</v>
          </cell>
          <cell r="K15758">
            <v>0</v>
          </cell>
          <cell r="L15758">
            <v>0</v>
          </cell>
          <cell r="M15758">
            <v>0</v>
          </cell>
          <cell r="N15758">
            <v>0</v>
          </cell>
          <cell r="O15758">
            <v>0</v>
          </cell>
        </row>
        <row r="15759">
          <cell r="C15759">
            <v>0</v>
          </cell>
          <cell r="D15759">
            <v>0</v>
          </cell>
          <cell r="E15759">
            <v>0</v>
          </cell>
          <cell r="F15759">
            <v>890</v>
          </cell>
          <cell r="G15759">
            <v>0</v>
          </cell>
          <cell r="H15759">
            <v>0</v>
          </cell>
          <cell r="I15759">
            <v>760</v>
          </cell>
          <cell r="J15759">
            <v>0</v>
          </cell>
          <cell r="K15759">
            <v>0</v>
          </cell>
          <cell r="L15759">
            <v>719</v>
          </cell>
          <cell r="M15759">
            <v>0</v>
          </cell>
          <cell r="N15759">
            <v>0</v>
          </cell>
          <cell r="O15759">
            <v>0</v>
          </cell>
        </row>
        <row r="15760">
          <cell r="C15760">
            <v>0</v>
          </cell>
          <cell r="D15760">
            <v>50000</v>
          </cell>
          <cell r="E15760">
            <v>935850</v>
          </cell>
          <cell r="F15760">
            <v>17889</v>
          </cell>
          <cell r="G15760">
            <v>0</v>
          </cell>
          <cell r="H15760">
            <v>75000</v>
          </cell>
          <cell r="I15760">
            <v>756950</v>
          </cell>
          <cell r="J15760">
            <v>104080</v>
          </cell>
          <cell r="K15760">
            <v>0</v>
          </cell>
          <cell r="L15760">
            <v>17457</v>
          </cell>
          <cell r="M15760">
            <v>1000</v>
          </cell>
          <cell r="N15760">
            <v>2</v>
          </cell>
          <cell r="O15760">
            <v>0</v>
          </cell>
        </row>
        <row r="15761">
          <cell r="C15761">
            <v>0</v>
          </cell>
          <cell r="D15761">
            <v>0</v>
          </cell>
          <cell r="E15761">
            <v>0</v>
          </cell>
          <cell r="F15761">
            <v>0</v>
          </cell>
          <cell r="G15761">
            <v>0</v>
          </cell>
          <cell r="H15761">
            <v>0</v>
          </cell>
          <cell r="I15761">
            <v>0</v>
          </cell>
          <cell r="J15761">
            <v>0</v>
          </cell>
          <cell r="K15761">
            <v>0</v>
          </cell>
          <cell r="L15761">
            <v>10000</v>
          </cell>
          <cell r="M15761">
            <v>0</v>
          </cell>
          <cell r="N15761">
            <v>0</v>
          </cell>
          <cell r="O15761">
            <v>0</v>
          </cell>
        </row>
        <row r="15762">
          <cell r="C15762">
            <v>0</v>
          </cell>
          <cell r="D15762">
            <v>850000</v>
          </cell>
          <cell r="E15762">
            <v>2159615</v>
          </cell>
          <cell r="F15762">
            <v>45231</v>
          </cell>
          <cell r="G15762">
            <v>0</v>
          </cell>
          <cell r="H15762">
            <v>80100</v>
          </cell>
          <cell r="I15762">
            <v>2834980</v>
          </cell>
          <cell r="J15762">
            <v>98017</v>
          </cell>
          <cell r="K15762">
            <v>0</v>
          </cell>
          <cell r="L15762">
            <v>43930</v>
          </cell>
          <cell r="M15762">
            <v>700</v>
          </cell>
          <cell r="N15762">
            <v>2</v>
          </cell>
          <cell r="O15762">
            <v>0</v>
          </cell>
        </row>
        <row r="15763">
          <cell r="C15763">
            <v>0</v>
          </cell>
          <cell r="D15763">
            <v>2435500</v>
          </cell>
          <cell r="E15763">
            <v>943500</v>
          </cell>
          <cell r="F15763">
            <v>11537</v>
          </cell>
          <cell r="G15763">
            <v>0</v>
          </cell>
          <cell r="H15763">
            <v>1007000</v>
          </cell>
          <cell r="I15763">
            <v>2354070</v>
          </cell>
          <cell r="J15763">
            <v>22250</v>
          </cell>
          <cell r="K15763">
            <v>0</v>
          </cell>
          <cell r="L15763">
            <v>0</v>
          </cell>
          <cell r="M15763">
            <v>0</v>
          </cell>
          <cell r="N15763">
            <v>0</v>
          </cell>
          <cell r="O15763">
            <v>0</v>
          </cell>
        </row>
        <row r="15764">
          <cell r="C15764">
            <v>0</v>
          </cell>
          <cell r="D15764">
            <v>0</v>
          </cell>
          <cell r="E15764">
            <v>0</v>
          </cell>
          <cell r="F15764">
            <v>317</v>
          </cell>
          <cell r="G15764">
            <v>0</v>
          </cell>
          <cell r="H15764">
            <v>0</v>
          </cell>
          <cell r="I15764">
            <v>0</v>
          </cell>
          <cell r="J15764">
            <v>0</v>
          </cell>
          <cell r="K15764">
            <v>0</v>
          </cell>
          <cell r="L15764">
            <v>0</v>
          </cell>
          <cell r="M15764">
            <v>0</v>
          </cell>
          <cell r="N15764">
            <v>0</v>
          </cell>
          <cell r="O15764">
            <v>0</v>
          </cell>
        </row>
        <row r="15765">
          <cell r="C15765">
            <v>4390500</v>
          </cell>
          <cell r="D15765">
            <v>44650500</v>
          </cell>
          <cell r="E15765">
            <v>6567935</v>
          </cell>
          <cell r="F15765">
            <v>242166</v>
          </cell>
          <cell r="G15765">
            <v>0</v>
          </cell>
          <cell r="H15765">
            <v>7716000</v>
          </cell>
          <cell r="I15765">
            <v>48017500</v>
          </cell>
          <cell r="J15765">
            <v>114780</v>
          </cell>
          <cell r="K15765">
            <v>0</v>
          </cell>
          <cell r="L15765">
            <v>130053</v>
          </cell>
          <cell r="M15765">
            <v>0</v>
          </cell>
          <cell r="N15765">
            <v>0</v>
          </cell>
          <cell r="O15765">
            <v>0</v>
          </cell>
        </row>
        <row r="15766">
          <cell r="C15766">
            <v>0</v>
          </cell>
          <cell r="D15766">
            <v>1002700</v>
          </cell>
          <cell r="E15766">
            <v>768200</v>
          </cell>
          <cell r="F15766">
            <v>17171</v>
          </cell>
          <cell r="G15766">
            <v>0</v>
          </cell>
          <cell r="H15766">
            <v>216000</v>
          </cell>
          <cell r="I15766">
            <v>1583185</v>
          </cell>
          <cell r="J15766">
            <v>38700</v>
          </cell>
          <cell r="K15766">
            <v>0</v>
          </cell>
          <cell r="L15766">
            <v>16850</v>
          </cell>
          <cell r="M15766">
            <v>0</v>
          </cell>
          <cell r="N15766">
            <v>0</v>
          </cell>
          <cell r="O15766">
            <v>0</v>
          </cell>
        </row>
        <row r="15767">
          <cell r="C15767">
            <v>0</v>
          </cell>
          <cell r="D15767">
            <v>266000</v>
          </cell>
          <cell r="E15767">
            <v>24000</v>
          </cell>
          <cell r="F15767">
            <v>3497</v>
          </cell>
          <cell r="G15767">
            <v>0</v>
          </cell>
          <cell r="H15767">
            <v>0</v>
          </cell>
          <cell r="I15767">
            <v>550050</v>
          </cell>
          <cell r="J15767">
            <v>25700</v>
          </cell>
          <cell r="K15767">
            <v>0</v>
          </cell>
          <cell r="L15767">
            <v>3339</v>
          </cell>
          <cell r="M15767">
            <v>0</v>
          </cell>
          <cell r="N15767">
            <v>0</v>
          </cell>
          <cell r="O15767">
            <v>0</v>
          </cell>
        </row>
        <row r="15768">
          <cell r="C15768">
            <v>0</v>
          </cell>
          <cell r="D15768">
            <v>400640</v>
          </cell>
          <cell r="E15768">
            <v>274400</v>
          </cell>
          <cell r="F15768">
            <v>90869</v>
          </cell>
          <cell r="G15768">
            <v>0</v>
          </cell>
          <cell r="H15768">
            <v>99500</v>
          </cell>
          <cell r="I15768">
            <v>650516</v>
          </cell>
          <cell r="J15768">
            <v>18460</v>
          </cell>
          <cell r="K15768">
            <v>0</v>
          </cell>
          <cell r="L15768">
            <v>12405</v>
          </cell>
          <cell r="M15768">
            <v>0</v>
          </cell>
          <cell r="N15768">
            <v>0</v>
          </cell>
          <cell r="O15768">
            <v>0</v>
          </cell>
        </row>
        <row r="15769">
          <cell r="C15769">
            <v>0</v>
          </cell>
          <cell r="D15769">
            <v>500000</v>
          </cell>
          <cell r="E15769">
            <v>2038650</v>
          </cell>
          <cell r="F15769">
            <v>1123822</v>
          </cell>
          <cell r="G15769">
            <v>0</v>
          </cell>
          <cell r="H15769">
            <v>70000</v>
          </cell>
          <cell r="I15769">
            <v>3150200</v>
          </cell>
          <cell r="J15769">
            <v>72700</v>
          </cell>
          <cell r="K15769">
            <v>0</v>
          </cell>
          <cell r="L15769">
            <v>0</v>
          </cell>
          <cell r="M15769">
            <v>0</v>
          </cell>
          <cell r="N15769">
            <v>0</v>
          </cell>
          <cell r="O15769">
            <v>0</v>
          </cell>
        </row>
        <row r="15770">
          <cell r="C15770">
            <v>0</v>
          </cell>
          <cell r="D15770">
            <v>11781750</v>
          </cell>
          <cell r="E15770">
            <v>501750</v>
          </cell>
          <cell r="F15770">
            <v>15872</v>
          </cell>
          <cell r="G15770">
            <v>0</v>
          </cell>
          <cell r="H15770">
            <v>6018260</v>
          </cell>
          <cell r="I15770">
            <v>5592450</v>
          </cell>
          <cell r="J15770">
            <v>6320</v>
          </cell>
          <cell r="K15770">
            <v>0</v>
          </cell>
          <cell r="L15770">
            <v>14908</v>
          </cell>
          <cell r="M15770">
            <v>0</v>
          </cell>
          <cell r="N15770">
            <v>0</v>
          </cell>
          <cell r="O15770">
            <v>0</v>
          </cell>
        </row>
        <row r="15771">
          <cell r="C15771">
            <v>0</v>
          </cell>
          <cell r="D15771">
            <v>12048903</v>
          </cell>
          <cell r="E15771">
            <v>1990400</v>
          </cell>
          <cell r="F15771">
            <v>326029</v>
          </cell>
          <cell r="G15771">
            <v>0</v>
          </cell>
          <cell r="H15771">
            <v>2591500</v>
          </cell>
          <cell r="I15771">
            <v>11873090</v>
          </cell>
          <cell r="J15771">
            <v>17600</v>
          </cell>
          <cell r="K15771">
            <v>0</v>
          </cell>
          <cell r="L15771">
            <v>69119</v>
          </cell>
          <cell r="M15771">
            <v>2500</v>
          </cell>
          <cell r="N15771">
            <v>5</v>
          </cell>
          <cell r="O15771">
            <v>0</v>
          </cell>
        </row>
        <row r="15772">
          <cell r="C15772">
            <v>0</v>
          </cell>
          <cell r="D15772">
            <v>3000</v>
          </cell>
          <cell r="E15772">
            <v>654841</v>
          </cell>
          <cell r="F15772">
            <v>11850</v>
          </cell>
          <cell r="G15772">
            <v>0</v>
          </cell>
          <cell r="H15772">
            <v>125000</v>
          </cell>
          <cell r="I15772">
            <v>455000</v>
          </cell>
          <cell r="J15772">
            <v>62590</v>
          </cell>
          <cell r="K15772">
            <v>0</v>
          </cell>
          <cell r="L15772">
            <v>11632</v>
          </cell>
          <cell r="M15772">
            <v>0</v>
          </cell>
          <cell r="N15772">
            <v>0</v>
          </cell>
          <cell r="O15772">
            <v>0</v>
          </cell>
        </row>
        <row r="15773">
          <cell r="C15773">
            <v>0</v>
          </cell>
          <cell r="D15773">
            <v>0</v>
          </cell>
          <cell r="E15773">
            <v>524250</v>
          </cell>
          <cell r="F15773">
            <v>2242</v>
          </cell>
          <cell r="G15773">
            <v>0</v>
          </cell>
          <cell r="H15773">
            <v>0</v>
          </cell>
          <cell r="I15773">
            <v>344500</v>
          </cell>
          <cell r="J15773">
            <v>0</v>
          </cell>
          <cell r="K15773">
            <v>0</v>
          </cell>
          <cell r="L15773">
            <v>2230</v>
          </cell>
          <cell r="M15773">
            <v>0</v>
          </cell>
          <cell r="N15773">
            <v>0</v>
          </cell>
          <cell r="O15773">
            <v>0</v>
          </cell>
        </row>
        <row r="15774">
          <cell r="C15774">
            <v>0</v>
          </cell>
          <cell r="D15774">
            <v>0</v>
          </cell>
          <cell r="E15774">
            <v>11000</v>
          </cell>
          <cell r="F15774">
            <v>71</v>
          </cell>
          <cell r="G15774">
            <v>0</v>
          </cell>
          <cell r="H15774">
            <v>0</v>
          </cell>
          <cell r="I15774">
            <v>10700</v>
          </cell>
          <cell r="J15774">
            <v>300</v>
          </cell>
          <cell r="K15774">
            <v>0</v>
          </cell>
          <cell r="L15774">
            <v>0</v>
          </cell>
          <cell r="M15774">
            <v>0</v>
          </cell>
          <cell r="N15774">
            <v>0</v>
          </cell>
          <cell r="O15774">
            <v>0</v>
          </cell>
        </row>
        <row r="15775">
          <cell r="C15775">
            <v>0</v>
          </cell>
          <cell r="D15775">
            <v>913000</v>
          </cell>
          <cell r="E15775">
            <v>2092150</v>
          </cell>
          <cell r="F15775">
            <v>84413</v>
          </cell>
          <cell r="G15775">
            <v>0</v>
          </cell>
          <cell r="H15775">
            <v>1223000</v>
          </cell>
          <cell r="I15775">
            <v>1726775</v>
          </cell>
          <cell r="J15775">
            <v>84940</v>
          </cell>
          <cell r="K15775">
            <v>0</v>
          </cell>
          <cell r="L15775">
            <v>0</v>
          </cell>
          <cell r="M15775">
            <v>0</v>
          </cell>
          <cell r="N15775">
            <v>0</v>
          </cell>
          <cell r="O15775">
            <v>0</v>
          </cell>
        </row>
        <row r="15776">
          <cell r="C15776">
            <v>8251000</v>
          </cell>
          <cell r="D15776">
            <v>18279000</v>
          </cell>
          <cell r="E15776">
            <v>5289300</v>
          </cell>
          <cell r="F15776">
            <v>93269</v>
          </cell>
          <cell r="G15776">
            <v>0</v>
          </cell>
          <cell r="H15776">
            <v>21698500</v>
          </cell>
          <cell r="I15776">
            <v>10129870</v>
          </cell>
          <cell r="J15776">
            <v>14640</v>
          </cell>
          <cell r="K15776">
            <v>0</v>
          </cell>
          <cell r="L15776">
            <v>0</v>
          </cell>
          <cell r="M15776">
            <v>0</v>
          </cell>
          <cell r="N15776">
            <v>0</v>
          </cell>
          <cell r="O15776">
            <v>0</v>
          </cell>
        </row>
        <row r="15777">
          <cell r="C15777">
            <v>0</v>
          </cell>
          <cell r="D15777">
            <v>82094500</v>
          </cell>
          <cell r="E15777">
            <v>38088750</v>
          </cell>
          <cell r="F15777">
            <v>335621</v>
          </cell>
          <cell r="G15777">
            <v>0</v>
          </cell>
          <cell r="H15777">
            <v>13023000</v>
          </cell>
          <cell r="I15777">
            <v>107622500</v>
          </cell>
          <cell r="J15777">
            <v>137700</v>
          </cell>
          <cell r="K15777">
            <v>0</v>
          </cell>
          <cell r="L15777">
            <v>0</v>
          </cell>
          <cell r="M15777">
            <v>11000</v>
          </cell>
          <cell r="N15777">
            <v>12</v>
          </cell>
          <cell r="O15777">
            <v>0</v>
          </cell>
        </row>
        <row r="15778">
          <cell r="C15778">
            <v>0</v>
          </cell>
          <cell r="D15778">
            <v>82350</v>
          </cell>
          <cell r="E15778">
            <v>19000</v>
          </cell>
          <cell r="F15778">
            <v>799</v>
          </cell>
          <cell r="G15778">
            <v>0</v>
          </cell>
          <cell r="H15778">
            <v>22800</v>
          </cell>
          <cell r="I15778">
            <v>83000</v>
          </cell>
          <cell r="J15778">
            <v>350</v>
          </cell>
          <cell r="K15778">
            <v>0</v>
          </cell>
          <cell r="L15778">
            <v>762</v>
          </cell>
          <cell r="M15778">
            <v>0</v>
          </cell>
          <cell r="N15778">
            <v>0</v>
          </cell>
          <cell r="O15778">
            <v>0</v>
          </cell>
        </row>
        <row r="15779">
          <cell r="C15779">
            <v>0</v>
          </cell>
          <cell r="D15779">
            <v>51500</v>
          </cell>
          <cell r="E15779">
            <v>33000</v>
          </cell>
          <cell r="F15779">
            <v>1298</v>
          </cell>
          <cell r="G15779">
            <v>0</v>
          </cell>
          <cell r="H15779">
            <v>1400</v>
          </cell>
          <cell r="I15779">
            <v>94250</v>
          </cell>
          <cell r="J15779">
            <v>250</v>
          </cell>
          <cell r="K15779">
            <v>0</v>
          </cell>
          <cell r="L15779">
            <v>1250</v>
          </cell>
          <cell r="M15779">
            <v>0</v>
          </cell>
          <cell r="N15779">
            <v>0</v>
          </cell>
          <cell r="O15779">
            <v>0</v>
          </cell>
        </row>
        <row r="15780">
          <cell r="C15780">
            <v>0</v>
          </cell>
          <cell r="D15780">
            <v>0</v>
          </cell>
          <cell r="E15780">
            <v>1718600</v>
          </cell>
          <cell r="F15780">
            <v>27275</v>
          </cell>
          <cell r="G15780">
            <v>0</v>
          </cell>
          <cell r="H15780">
            <v>277390</v>
          </cell>
          <cell r="I15780">
            <v>1227340</v>
          </cell>
          <cell r="J15780">
            <v>68750</v>
          </cell>
          <cell r="K15780">
            <v>0</v>
          </cell>
          <cell r="L15780">
            <v>26247</v>
          </cell>
          <cell r="M15780">
            <v>0</v>
          </cell>
          <cell r="N15780">
            <v>0</v>
          </cell>
          <cell r="O15780">
            <v>0</v>
          </cell>
        </row>
        <row r="15781">
          <cell r="C15781">
            <v>400000</v>
          </cell>
          <cell r="D15781">
            <v>550800</v>
          </cell>
          <cell r="E15781">
            <v>474900</v>
          </cell>
          <cell r="F15781">
            <v>2905</v>
          </cell>
          <cell r="G15781">
            <v>0</v>
          </cell>
          <cell r="H15781">
            <v>0</v>
          </cell>
          <cell r="I15781">
            <v>944000</v>
          </cell>
          <cell r="J15781">
            <v>0</v>
          </cell>
          <cell r="K15781">
            <v>0</v>
          </cell>
          <cell r="L15781">
            <v>2655</v>
          </cell>
          <cell r="M15781">
            <v>0</v>
          </cell>
          <cell r="N15781">
            <v>0</v>
          </cell>
          <cell r="O15781">
            <v>0</v>
          </cell>
        </row>
        <row r="15782">
          <cell r="C15782">
            <v>150000</v>
          </cell>
          <cell r="D15782">
            <v>42558724</v>
          </cell>
          <cell r="E15782">
            <v>1706250</v>
          </cell>
          <cell r="F15782">
            <v>79089</v>
          </cell>
          <cell r="G15782">
            <v>0</v>
          </cell>
          <cell r="H15782">
            <v>28160500</v>
          </cell>
          <cell r="I15782">
            <v>16001250</v>
          </cell>
          <cell r="J15782">
            <v>28200</v>
          </cell>
          <cell r="K15782">
            <v>0</v>
          </cell>
          <cell r="L15782">
            <v>62452</v>
          </cell>
          <cell r="M15782">
            <v>0</v>
          </cell>
          <cell r="N15782">
            <v>0</v>
          </cell>
          <cell r="O15782">
            <v>0</v>
          </cell>
        </row>
        <row r="15783">
          <cell r="C15783">
            <v>0</v>
          </cell>
          <cell r="D15783">
            <v>0</v>
          </cell>
          <cell r="E15783">
            <v>0</v>
          </cell>
          <cell r="F15783">
            <v>13</v>
          </cell>
          <cell r="G15783">
            <v>0</v>
          </cell>
          <cell r="H15783">
            <v>0</v>
          </cell>
          <cell r="I15783">
            <v>0</v>
          </cell>
          <cell r="J15783">
            <v>0</v>
          </cell>
          <cell r="K15783">
            <v>0</v>
          </cell>
          <cell r="L15783">
            <v>0</v>
          </cell>
          <cell r="M15783">
            <v>0</v>
          </cell>
          <cell r="N15783">
            <v>0</v>
          </cell>
          <cell r="O15783">
            <v>0</v>
          </cell>
        </row>
        <row r="15784">
          <cell r="C15784">
            <v>0</v>
          </cell>
          <cell r="D15784">
            <v>4096350</v>
          </cell>
          <cell r="E15784">
            <v>0</v>
          </cell>
          <cell r="F15784">
            <v>143</v>
          </cell>
          <cell r="G15784">
            <v>0</v>
          </cell>
          <cell r="H15784">
            <v>4227800</v>
          </cell>
          <cell r="I15784">
            <v>118250</v>
          </cell>
          <cell r="J15784">
            <v>1400</v>
          </cell>
          <cell r="K15784">
            <v>0</v>
          </cell>
          <cell r="L15784">
            <v>0</v>
          </cell>
          <cell r="M15784">
            <v>0</v>
          </cell>
          <cell r="N15784">
            <v>0</v>
          </cell>
          <cell r="O15784">
            <v>0</v>
          </cell>
        </row>
        <row r="15785">
          <cell r="C15785">
            <v>0</v>
          </cell>
          <cell r="D15785">
            <v>8264003</v>
          </cell>
          <cell r="E15785">
            <v>1194650</v>
          </cell>
          <cell r="F15785">
            <v>58826</v>
          </cell>
          <cell r="G15785">
            <v>0</v>
          </cell>
          <cell r="H15785">
            <v>6071732</v>
          </cell>
          <cell r="I15785">
            <v>3361575</v>
          </cell>
          <cell r="J15785">
            <v>21570</v>
          </cell>
          <cell r="K15785">
            <v>0</v>
          </cell>
          <cell r="L15785">
            <v>0</v>
          </cell>
          <cell r="M15785">
            <v>0</v>
          </cell>
          <cell r="N15785">
            <v>0</v>
          </cell>
          <cell r="O15785">
            <v>0</v>
          </cell>
        </row>
        <row r="15786">
          <cell r="C15786">
            <v>0</v>
          </cell>
          <cell r="D15786">
            <v>40000</v>
          </cell>
          <cell r="E15786">
            <v>107000</v>
          </cell>
          <cell r="F15786">
            <v>440</v>
          </cell>
          <cell r="G15786">
            <v>0</v>
          </cell>
          <cell r="H15786">
            <v>25000</v>
          </cell>
          <cell r="I15786">
            <v>122872</v>
          </cell>
          <cell r="J15786">
            <v>0</v>
          </cell>
          <cell r="K15786">
            <v>0</v>
          </cell>
          <cell r="L15786">
            <v>364</v>
          </cell>
          <cell r="M15786">
            <v>0</v>
          </cell>
          <cell r="N15786">
            <v>0</v>
          </cell>
          <cell r="O15786">
            <v>0</v>
          </cell>
        </row>
        <row r="15787">
          <cell r="C15787">
            <v>0</v>
          </cell>
          <cell r="D15787">
            <v>1382300</v>
          </cell>
          <cell r="E15787">
            <v>53500</v>
          </cell>
          <cell r="F15787">
            <v>4333</v>
          </cell>
          <cell r="G15787">
            <v>0</v>
          </cell>
          <cell r="H15787">
            <v>20000</v>
          </cell>
          <cell r="I15787">
            <v>1330700</v>
          </cell>
          <cell r="J15787">
            <v>800</v>
          </cell>
          <cell r="K15787">
            <v>0</v>
          </cell>
          <cell r="L15787">
            <v>0</v>
          </cell>
          <cell r="M15787">
            <v>0</v>
          </cell>
          <cell r="N15787">
            <v>0</v>
          </cell>
          <cell r="O15787">
            <v>0</v>
          </cell>
        </row>
        <row r="15788">
          <cell r="C15788">
            <v>0</v>
          </cell>
          <cell r="D15788">
            <v>175000</v>
          </cell>
          <cell r="E15788">
            <v>1401450</v>
          </cell>
          <cell r="F15788">
            <v>41549</v>
          </cell>
          <cell r="G15788">
            <v>0</v>
          </cell>
          <cell r="H15788">
            <v>218500</v>
          </cell>
          <cell r="I15788">
            <v>1345100</v>
          </cell>
          <cell r="J15788">
            <v>44310</v>
          </cell>
          <cell r="K15788">
            <v>0</v>
          </cell>
          <cell r="L15788">
            <v>0</v>
          </cell>
          <cell r="M15788">
            <v>0</v>
          </cell>
          <cell r="N15788">
            <v>0</v>
          </cell>
          <cell r="O15788">
            <v>0</v>
          </cell>
        </row>
        <row r="15789">
          <cell r="C15789">
            <v>100000</v>
          </cell>
          <cell r="D15789">
            <v>850500</v>
          </cell>
          <cell r="E15789">
            <v>967650</v>
          </cell>
          <cell r="F15789">
            <v>17839</v>
          </cell>
          <cell r="G15789">
            <v>0</v>
          </cell>
          <cell r="H15789">
            <v>490000</v>
          </cell>
          <cell r="I15789">
            <v>1398306</v>
          </cell>
          <cell r="J15789">
            <v>32850</v>
          </cell>
          <cell r="K15789">
            <v>0</v>
          </cell>
          <cell r="L15789">
            <v>0</v>
          </cell>
          <cell r="M15789">
            <v>0</v>
          </cell>
          <cell r="N15789">
            <v>0</v>
          </cell>
          <cell r="O15789">
            <v>0</v>
          </cell>
        </row>
        <row r="15790">
          <cell r="C15790">
            <v>0</v>
          </cell>
          <cell r="D15790">
            <v>105900</v>
          </cell>
          <cell r="E15790">
            <v>1615420</v>
          </cell>
          <cell r="F15790">
            <v>16839</v>
          </cell>
          <cell r="G15790">
            <v>0</v>
          </cell>
          <cell r="H15790">
            <v>723650</v>
          </cell>
          <cell r="I15790">
            <v>1122850</v>
          </cell>
          <cell r="J15790">
            <v>14880</v>
          </cell>
          <cell r="K15790">
            <v>0</v>
          </cell>
          <cell r="L15790">
            <v>15500</v>
          </cell>
          <cell r="M15790">
            <v>0</v>
          </cell>
          <cell r="N15790">
            <v>0</v>
          </cell>
          <cell r="O15790">
            <v>0</v>
          </cell>
        </row>
        <row r="15791">
          <cell r="C15791">
            <v>0</v>
          </cell>
          <cell r="D15791">
            <v>700000</v>
          </cell>
          <cell r="E15791">
            <v>2507850</v>
          </cell>
          <cell r="F15791">
            <v>42560</v>
          </cell>
          <cell r="G15791">
            <v>0</v>
          </cell>
          <cell r="H15791">
            <v>170000</v>
          </cell>
          <cell r="I15791">
            <v>2988885</v>
          </cell>
          <cell r="J15791">
            <v>89480</v>
          </cell>
          <cell r="K15791">
            <v>0</v>
          </cell>
          <cell r="L15791">
            <v>0</v>
          </cell>
          <cell r="M15791">
            <v>1000</v>
          </cell>
          <cell r="N15791">
            <v>2</v>
          </cell>
          <cell r="O15791">
            <v>0</v>
          </cell>
        </row>
        <row r="15792">
          <cell r="C15792">
            <v>0</v>
          </cell>
          <cell r="D15792">
            <v>3843500</v>
          </cell>
          <cell r="E15792">
            <v>1618940</v>
          </cell>
          <cell r="F15792">
            <v>2200</v>
          </cell>
          <cell r="G15792">
            <v>0</v>
          </cell>
          <cell r="H15792">
            <v>2146500</v>
          </cell>
          <cell r="I15792">
            <v>3213700</v>
          </cell>
          <cell r="J15792">
            <v>14650</v>
          </cell>
          <cell r="K15792">
            <v>0</v>
          </cell>
          <cell r="L15792">
            <v>12579</v>
          </cell>
          <cell r="M15792">
            <v>0</v>
          </cell>
          <cell r="N15792">
            <v>0</v>
          </cell>
          <cell r="O15792">
            <v>0</v>
          </cell>
        </row>
        <row r="15793">
          <cell r="C15793">
            <v>0</v>
          </cell>
          <cell r="D15793">
            <v>0</v>
          </cell>
          <cell r="E15793">
            <v>0</v>
          </cell>
          <cell r="F15793">
            <v>612</v>
          </cell>
          <cell r="G15793">
            <v>0</v>
          </cell>
          <cell r="H15793">
            <v>0</v>
          </cell>
          <cell r="I15793">
            <v>0</v>
          </cell>
          <cell r="J15793">
            <v>0</v>
          </cell>
          <cell r="K15793">
            <v>0</v>
          </cell>
          <cell r="L15793">
            <v>0</v>
          </cell>
          <cell r="M15793">
            <v>0</v>
          </cell>
          <cell r="N15793">
            <v>0</v>
          </cell>
          <cell r="O15793">
            <v>0</v>
          </cell>
        </row>
        <row r="15794">
          <cell r="C15794">
            <v>0</v>
          </cell>
          <cell r="D15794">
            <v>33261014</v>
          </cell>
          <cell r="E15794">
            <v>2547600</v>
          </cell>
          <cell r="F15794">
            <v>77989</v>
          </cell>
          <cell r="G15794">
            <v>0</v>
          </cell>
          <cell r="H15794">
            <v>28552200</v>
          </cell>
          <cell r="I15794">
            <v>7314720</v>
          </cell>
          <cell r="J15794">
            <v>3150</v>
          </cell>
          <cell r="K15794">
            <v>0</v>
          </cell>
          <cell r="L15794">
            <v>69612</v>
          </cell>
          <cell r="M15794">
            <v>0</v>
          </cell>
          <cell r="N15794">
            <v>0</v>
          </cell>
          <cell r="O15794">
            <v>0</v>
          </cell>
        </row>
        <row r="15795">
          <cell r="C15795">
            <v>50000</v>
          </cell>
          <cell r="D15795">
            <v>171200</v>
          </cell>
          <cell r="E15795">
            <v>677025</v>
          </cell>
          <cell r="F15795">
            <v>8233</v>
          </cell>
          <cell r="G15795">
            <v>0</v>
          </cell>
          <cell r="H15795">
            <v>190700</v>
          </cell>
          <cell r="I15795">
            <v>664595</v>
          </cell>
          <cell r="J15795">
            <v>46290</v>
          </cell>
          <cell r="K15795">
            <v>0</v>
          </cell>
          <cell r="L15795">
            <v>7670</v>
          </cell>
          <cell r="M15795">
            <v>0</v>
          </cell>
          <cell r="N15795">
            <v>0</v>
          </cell>
          <cell r="O15795">
            <v>0</v>
          </cell>
        </row>
        <row r="15796">
          <cell r="C15796">
            <v>0</v>
          </cell>
          <cell r="D15796">
            <v>665200</v>
          </cell>
          <cell r="E15796">
            <v>475400</v>
          </cell>
          <cell r="F15796">
            <v>1733450</v>
          </cell>
          <cell r="G15796">
            <v>0</v>
          </cell>
          <cell r="H15796">
            <v>1936650</v>
          </cell>
          <cell r="I15796">
            <v>857650</v>
          </cell>
          <cell r="J15796">
            <v>83407</v>
          </cell>
          <cell r="K15796">
            <v>0</v>
          </cell>
          <cell r="L15796">
            <v>0</v>
          </cell>
          <cell r="M15796">
            <v>0</v>
          </cell>
          <cell r="N15796">
            <v>0</v>
          </cell>
          <cell r="O15796">
            <v>0</v>
          </cell>
        </row>
        <row r="15797">
          <cell r="C15797">
            <v>0</v>
          </cell>
          <cell r="D15797">
            <v>6673900</v>
          </cell>
          <cell r="E15797">
            <v>1752000</v>
          </cell>
          <cell r="F15797">
            <v>33618</v>
          </cell>
          <cell r="G15797">
            <v>0</v>
          </cell>
          <cell r="H15797">
            <v>658100</v>
          </cell>
          <cell r="I15797">
            <v>7602455</v>
          </cell>
          <cell r="J15797">
            <v>183300</v>
          </cell>
          <cell r="K15797">
            <v>0</v>
          </cell>
          <cell r="L15797">
            <v>32332</v>
          </cell>
          <cell r="M15797">
            <v>15000</v>
          </cell>
          <cell r="N15797">
            <v>12</v>
          </cell>
          <cell r="O15797">
            <v>0</v>
          </cell>
        </row>
        <row r="15798">
          <cell r="C15798">
            <v>0</v>
          </cell>
          <cell r="D15798">
            <v>2395450</v>
          </cell>
          <cell r="E15798">
            <v>1102500</v>
          </cell>
          <cell r="F15798">
            <v>0</v>
          </cell>
          <cell r="G15798">
            <v>0</v>
          </cell>
          <cell r="H15798">
            <v>2205500</v>
          </cell>
          <cell r="I15798">
            <v>1291950</v>
          </cell>
          <cell r="J15798">
            <v>500</v>
          </cell>
          <cell r="K15798">
            <v>0</v>
          </cell>
          <cell r="L15798">
            <v>0</v>
          </cell>
          <cell r="M15798">
            <v>0</v>
          </cell>
          <cell r="N15798">
            <v>0</v>
          </cell>
          <cell r="O15798">
            <v>0</v>
          </cell>
        </row>
        <row r="15799">
          <cell r="C15799">
            <v>0</v>
          </cell>
          <cell r="D15799">
            <v>3481800</v>
          </cell>
          <cell r="E15799">
            <v>733400</v>
          </cell>
          <cell r="F15799">
            <v>13436</v>
          </cell>
          <cell r="G15799">
            <v>0</v>
          </cell>
          <cell r="H15799">
            <v>67700</v>
          </cell>
          <cell r="I15799">
            <v>3565310</v>
          </cell>
          <cell r="J15799">
            <v>91800</v>
          </cell>
          <cell r="K15799">
            <v>0</v>
          </cell>
          <cell r="L15799">
            <v>13473</v>
          </cell>
          <cell r="M15799">
            <v>0</v>
          </cell>
          <cell r="N15799">
            <v>0</v>
          </cell>
          <cell r="O15799">
            <v>0</v>
          </cell>
        </row>
        <row r="15800">
          <cell r="C15800">
            <v>11005000</v>
          </cell>
          <cell r="D15800">
            <v>30144020</v>
          </cell>
          <cell r="E15800">
            <v>4426700</v>
          </cell>
          <cell r="F15800">
            <v>81919</v>
          </cell>
          <cell r="G15800">
            <v>0</v>
          </cell>
          <cell r="H15800">
            <v>21556000</v>
          </cell>
          <cell r="I15800">
            <v>24235850</v>
          </cell>
          <cell r="J15800">
            <v>94280</v>
          </cell>
          <cell r="K15800">
            <v>0</v>
          </cell>
          <cell r="L15800">
            <v>0</v>
          </cell>
          <cell r="M15800">
            <v>0</v>
          </cell>
          <cell r="N15800">
            <v>0</v>
          </cell>
          <cell r="O15800">
            <v>0</v>
          </cell>
        </row>
        <row r="15801">
          <cell r="C15801">
            <v>0</v>
          </cell>
          <cell r="D15801">
            <v>0</v>
          </cell>
          <cell r="E15801">
            <v>0</v>
          </cell>
          <cell r="F15801">
            <v>52</v>
          </cell>
          <cell r="G15801">
            <v>0</v>
          </cell>
          <cell r="H15801">
            <v>0</v>
          </cell>
          <cell r="I15801">
            <v>0</v>
          </cell>
          <cell r="J15801">
            <v>0</v>
          </cell>
          <cell r="K15801">
            <v>0</v>
          </cell>
          <cell r="L15801">
            <v>0</v>
          </cell>
          <cell r="M15801">
            <v>0</v>
          </cell>
          <cell r="N15801">
            <v>0</v>
          </cell>
          <cell r="O15801">
            <v>0</v>
          </cell>
        </row>
        <row r="15802">
          <cell r="C15802">
            <v>0</v>
          </cell>
          <cell r="D15802">
            <v>40000</v>
          </cell>
          <cell r="E15802">
            <v>149250</v>
          </cell>
          <cell r="F15802">
            <v>42655</v>
          </cell>
          <cell r="G15802">
            <v>0</v>
          </cell>
          <cell r="H15802">
            <v>190500</v>
          </cell>
          <cell r="I15802">
            <v>90750</v>
          </cell>
          <cell r="J15802">
            <v>13210</v>
          </cell>
          <cell r="K15802">
            <v>0</v>
          </cell>
          <cell r="L15802">
            <v>40871</v>
          </cell>
          <cell r="M15802">
            <v>0</v>
          </cell>
          <cell r="N15802">
            <v>0</v>
          </cell>
          <cell r="O15802">
            <v>0</v>
          </cell>
        </row>
        <row r="15803">
          <cell r="C15803">
            <v>0</v>
          </cell>
          <cell r="D15803">
            <v>157000</v>
          </cell>
          <cell r="E15803">
            <v>0</v>
          </cell>
          <cell r="F15803">
            <v>464</v>
          </cell>
          <cell r="G15803">
            <v>0</v>
          </cell>
          <cell r="H15803">
            <v>0</v>
          </cell>
          <cell r="I15803">
            <v>102300</v>
          </cell>
          <cell r="J15803">
            <v>16760</v>
          </cell>
          <cell r="K15803">
            <v>0</v>
          </cell>
          <cell r="L15803">
            <v>461</v>
          </cell>
          <cell r="M15803">
            <v>0</v>
          </cell>
          <cell r="N15803">
            <v>0</v>
          </cell>
          <cell r="O15803">
            <v>0</v>
          </cell>
        </row>
        <row r="15804">
          <cell r="C15804">
            <v>0</v>
          </cell>
          <cell r="D15804">
            <v>30000</v>
          </cell>
          <cell r="E15804">
            <v>39000</v>
          </cell>
          <cell r="F15804">
            <v>8199</v>
          </cell>
          <cell r="G15804">
            <v>0</v>
          </cell>
          <cell r="H15804">
            <v>73750</v>
          </cell>
          <cell r="I15804">
            <v>2700</v>
          </cell>
          <cell r="J15804">
            <v>220</v>
          </cell>
          <cell r="K15804">
            <v>0</v>
          </cell>
          <cell r="L15804">
            <v>7959</v>
          </cell>
          <cell r="M15804">
            <v>0</v>
          </cell>
          <cell r="N15804">
            <v>0</v>
          </cell>
          <cell r="O15804">
            <v>0</v>
          </cell>
        </row>
        <row r="15805">
          <cell r="C15805">
            <v>0</v>
          </cell>
          <cell r="D15805">
            <v>110000</v>
          </cell>
          <cell r="E15805">
            <v>0</v>
          </cell>
          <cell r="F15805">
            <v>13</v>
          </cell>
          <cell r="G15805">
            <v>0</v>
          </cell>
          <cell r="H15805">
            <v>110000</v>
          </cell>
          <cell r="I15805">
            <v>0</v>
          </cell>
          <cell r="J15805">
            <v>0</v>
          </cell>
          <cell r="K15805">
            <v>0</v>
          </cell>
          <cell r="L15805">
            <v>0</v>
          </cell>
          <cell r="M15805">
            <v>0</v>
          </cell>
          <cell r="N15805">
            <v>0</v>
          </cell>
          <cell r="O15805">
            <v>0</v>
          </cell>
        </row>
        <row r="15806">
          <cell r="C15806">
            <v>0</v>
          </cell>
          <cell r="D15806">
            <v>500</v>
          </cell>
          <cell r="E15806">
            <v>0</v>
          </cell>
          <cell r="F15806">
            <v>297</v>
          </cell>
          <cell r="G15806">
            <v>0</v>
          </cell>
          <cell r="H15806">
            <v>0</v>
          </cell>
          <cell r="I15806">
            <v>0</v>
          </cell>
          <cell r="J15806">
            <v>0</v>
          </cell>
          <cell r="K15806">
            <v>0</v>
          </cell>
          <cell r="L15806">
            <v>214</v>
          </cell>
          <cell r="M15806">
            <v>0</v>
          </cell>
          <cell r="N15806">
            <v>0</v>
          </cell>
          <cell r="O15806">
            <v>0</v>
          </cell>
        </row>
        <row r="15807">
          <cell r="C15807">
            <v>0</v>
          </cell>
          <cell r="D15807">
            <v>358500</v>
          </cell>
          <cell r="E15807">
            <v>95000</v>
          </cell>
          <cell r="F15807">
            <v>230492</v>
          </cell>
          <cell r="G15807">
            <v>0</v>
          </cell>
          <cell r="H15807">
            <v>204000</v>
          </cell>
          <cell r="I15807">
            <v>479723</v>
          </cell>
          <cell r="J15807">
            <v>2550</v>
          </cell>
          <cell r="K15807">
            <v>0</v>
          </cell>
          <cell r="L15807">
            <v>3912</v>
          </cell>
          <cell r="M15807">
            <v>0</v>
          </cell>
          <cell r="N15807">
            <v>0</v>
          </cell>
          <cell r="O15807">
            <v>0</v>
          </cell>
        </row>
        <row r="15808">
          <cell r="C15808">
            <v>87000</v>
          </cell>
          <cell r="D15808">
            <v>6385000</v>
          </cell>
          <cell r="E15808">
            <v>10125300</v>
          </cell>
          <cell r="F15808">
            <v>106370</v>
          </cell>
          <cell r="G15808">
            <v>0</v>
          </cell>
          <cell r="H15808">
            <v>4893500</v>
          </cell>
          <cell r="I15808">
            <v>11645400</v>
          </cell>
          <cell r="J15808">
            <v>109050</v>
          </cell>
          <cell r="K15808">
            <v>0</v>
          </cell>
          <cell r="L15808">
            <v>0</v>
          </cell>
          <cell r="M15808">
            <v>0</v>
          </cell>
          <cell r="N15808">
            <v>0</v>
          </cell>
          <cell r="O15808">
            <v>0</v>
          </cell>
        </row>
        <row r="15809">
          <cell r="C15809">
            <v>0</v>
          </cell>
          <cell r="D15809">
            <v>0</v>
          </cell>
          <cell r="E15809">
            <v>900000</v>
          </cell>
          <cell r="F15809">
            <v>0</v>
          </cell>
          <cell r="G15809">
            <v>0</v>
          </cell>
          <cell r="H15809">
            <v>0</v>
          </cell>
          <cell r="I15809">
            <v>0</v>
          </cell>
          <cell r="J15809">
            <v>0</v>
          </cell>
          <cell r="K15809">
            <v>0</v>
          </cell>
          <cell r="L15809">
            <v>0</v>
          </cell>
          <cell r="M15809">
            <v>0</v>
          </cell>
          <cell r="N15809">
            <v>0</v>
          </cell>
          <cell r="O15809">
            <v>0</v>
          </cell>
        </row>
        <row r="15810">
          <cell r="C15810">
            <v>0</v>
          </cell>
          <cell r="D15810">
            <v>2112300</v>
          </cell>
          <cell r="E15810">
            <v>2420400</v>
          </cell>
          <cell r="F15810">
            <v>19846</v>
          </cell>
          <cell r="G15810">
            <v>0</v>
          </cell>
          <cell r="H15810">
            <v>1264000</v>
          </cell>
          <cell r="I15810">
            <v>3303800</v>
          </cell>
          <cell r="J15810">
            <v>6250</v>
          </cell>
          <cell r="K15810">
            <v>0</v>
          </cell>
          <cell r="L15810">
            <v>18420</v>
          </cell>
          <cell r="M15810">
            <v>0</v>
          </cell>
          <cell r="N15810">
            <v>0</v>
          </cell>
          <cell r="O15810">
            <v>0</v>
          </cell>
        </row>
        <row r="15811">
          <cell r="C15811">
            <v>6406000</v>
          </cell>
          <cell r="D15811">
            <v>32907000</v>
          </cell>
          <cell r="E15811">
            <v>1317550</v>
          </cell>
          <cell r="F15811">
            <v>109473</v>
          </cell>
          <cell r="G15811">
            <v>0</v>
          </cell>
          <cell r="H15811">
            <v>12599750</v>
          </cell>
          <cell r="I15811">
            <v>28541000</v>
          </cell>
          <cell r="J15811">
            <v>6350</v>
          </cell>
          <cell r="K15811">
            <v>0</v>
          </cell>
          <cell r="L15811">
            <v>65377</v>
          </cell>
          <cell r="M15811">
            <v>0</v>
          </cell>
          <cell r="N15811">
            <v>0</v>
          </cell>
          <cell r="O15811">
            <v>0</v>
          </cell>
        </row>
        <row r="15812">
          <cell r="C15812">
            <v>0</v>
          </cell>
          <cell r="D15812">
            <v>252000</v>
          </cell>
          <cell r="E15812">
            <v>375350</v>
          </cell>
          <cell r="F15812">
            <v>7649</v>
          </cell>
          <cell r="G15812">
            <v>0</v>
          </cell>
          <cell r="H15812">
            <v>284100</v>
          </cell>
          <cell r="I15812">
            <v>322075</v>
          </cell>
          <cell r="J15812">
            <v>17200</v>
          </cell>
          <cell r="K15812">
            <v>0</v>
          </cell>
          <cell r="L15812">
            <v>7670</v>
          </cell>
          <cell r="M15812">
            <v>0</v>
          </cell>
          <cell r="N15812">
            <v>0</v>
          </cell>
          <cell r="O15812">
            <v>0</v>
          </cell>
        </row>
        <row r="15813">
          <cell r="C15813">
            <v>0</v>
          </cell>
          <cell r="D15813">
            <v>2091000</v>
          </cell>
          <cell r="E15813">
            <v>2571326</v>
          </cell>
          <cell r="F15813">
            <v>17113</v>
          </cell>
          <cell r="G15813">
            <v>0</v>
          </cell>
          <cell r="H15813">
            <v>512500</v>
          </cell>
          <cell r="I15813">
            <v>4221010</v>
          </cell>
          <cell r="J15813">
            <v>52570</v>
          </cell>
          <cell r="K15813">
            <v>0</v>
          </cell>
          <cell r="L15813">
            <v>16312</v>
          </cell>
          <cell r="M15813">
            <v>0</v>
          </cell>
          <cell r="N15813">
            <v>0</v>
          </cell>
          <cell r="O15813">
            <v>0</v>
          </cell>
        </row>
        <row r="15814">
          <cell r="C15814">
            <v>11432500</v>
          </cell>
          <cell r="D15814">
            <v>232000</v>
          </cell>
          <cell r="E15814">
            <v>1831500</v>
          </cell>
          <cell r="F15814">
            <v>71079</v>
          </cell>
          <cell r="G15814">
            <v>0</v>
          </cell>
          <cell r="H15814">
            <v>110000</v>
          </cell>
          <cell r="I15814">
            <v>13380050</v>
          </cell>
          <cell r="J15814">
            <v>105600</v>
          </cell>
          <cell r="K15814">
            <v>0</v>
          </cell>
          <cell r="L15814">
            <v>68782</v>
          </cell>
          <cell r="M15814">
            <v>0</v>
          </cell>
          <cell r="N15814">
            <v>0</v>
          </cell>
          <cell r="O15814">
            <v>0</v>
          </cell>
        </row>
        <row r="15815">
          <cell r="C15815">
            <v>1110000</v>
          </cell>
          <cell r="D15815">
            <v>0</v>
          </cell>
          <cell r="E15815">
            <v>301900</v>
          </cell>
          <cell r="F15815">
            <v>7431</v>
          </cell>
          <cell r="G15815">
            <v>0</v>
          </cell>
          <cell r="H15815">
            <v>0</v>
          </cell>
          <cell r="I15815">
            <v>1418460</v>
          </cell>
          <cell r="J15815">
            <v>200</v>
          </cell>
          <cell r="K15815">
            <v>0</v>
          </cell>
          <cell r="L15815">
            <v>5103</v>
          </cell>
          <cell r="M15815">
            <v>0</v>
          </cell>
          <cell r="N15815">
            <v>0</v>
          </cell>
          <cell r="O15815">
            <v>0</v>
          </cell>
        </row>
        <row r="15816">
          <cell r="C15816">
            <v>0</v>
          </cell>
          <cell r="D15816">
            <v>228600</v>
          </cell>
          <cell r="E15816">
            <v>3912370</v>
          </cell>
          <cell r="F15816">
            <v>58951</v>
          </cell>
          <cell r="G15816">
            <v>0</v>
          </cell>
          <cell r="H15816">
            <v>167600</v>
          </cell>
          <cell r="I15816">
            <v>3724590</v>
          </cell>
          <cell r="J15816">
            <v>321940</v>
          </cell>
          <cell r="K15816">
            <v>0</v>
          </cell>
          <cell r="L15816">
            <v>56686</v>
          </cell>
          <cell r="M15816">
            <v>0</v>
          </cell>
          <cell r="N15816">
            <v>0</v>
          </cell>
          <cell r="O15816">
            <v>0</v>
          </cell>
        </row>
        <row r="15817">
          <cell r="C15817">
            <v>0</v>
          </cell>
          <cell r="D15817">
            <v>63780</v>
          </cell>
          <cell r="E15817">
            <v>228650</v>
          </cell>
          <cell r="F15817">
            <v>15002</v>
          </cell>
          <cell r="G15817">
            <v>0</v>
          </cell>
          <cell r="H15817">
            <v>149800</v>
          </cell>
          <cell r="I15817">
            <v>154800</v>
          </cell>
          <cell r="J15817">
            <v>600</v>
          </cell>
          <cell r="K15817">
            <v>0</v>
          </cell>
          <cell r="L15817">
            <v>14264</v>
          </cell>
          <cell r="M15817">
            <v>0</v>
          </cell>
          <cell r="N15817">
            <v>0</v>
          </cell>
          <cell r="O15817">
            <v>0</v>
          </cell>
        </row>
        <row r="15818">
          <cell r="C15818">
            <v>0</v>
          </cell>
          <cell r="D15818">
            <v>1887750</v>
          </cell>
          <cell r="E15818">
            <v>780720</v>
          </cell>
          <cell r="F15818">
            <v>22238</v>
          </cell>
          <cell r="G15818">
            <v>0</v>
          </cell>
          <cell r="H15818">
            <v>152300</v>
          </cell>
          <cell r="I15818">
            <v>2416980</v>
          </cell>
          <cell r="J15818">
            <v>133220</v>
          </cell>
          <cell r="K15818">
            <v>0</v>
          </cell>
          <cell r="L15818">
            <v>20906</v>
          </cell>
          <cell r="M15818">
            <v>0</v>
          </cell>
          <cell r="N15818">
            <v>0</v>
          </cell>
          <cell r="O15818">
            <v>0</v>
          </cell>
        </row>
        <row r="15819">
          <cell r="C15819">
            <v>0</v>
          </cell>
          <cell r="D15819">
            <v>205000</v>
          </cell>
          <cell r="E15819">
            <v>53600</v>
          </cell>
          <cell r="F15819">
            <v>636</v>
          </cell>
          <cell r="G15819">
            <v>0</v>
          </cell>
          <cell r="H15819">
            <v>6000</v>
          </cell>
          <cell r="I15819">
            <v>248400</v>
          </cell>
          <cell r="J15819">
            <v>3100</v>
          </cell>
          <cell r="K15819">
            <v>0</v>
          </cell>
          <cell r="L15819">
            <v>593</v>
          </cell>
          <cell r="M15819">
            <v>0</v>
          </cell>
          <cell r="N15819">
            <v>0</v>
          </cell>
          <cell r="O15819">
            <v>0</v>
          </cell>
        </row>
        <row r="15820">
          <cell r="C15820">
            <v>33530000</v>
          </cell>
          <cell r="D15820">
            <v>12772000</v>
          </cell>
          <cell r="E15820">
            <v>3679450</v>
          </cell>
          <cell r="F15820">
            <v>3142916</v>
          </cell>
          <cell r="G15820">
            <v>0</v>
          </cell>
          <cell r="H15820">
            <v>15822000</v>
          </cell>
          <cell r="I15820">
            <v>37210700</v>
          </cell>
          <cell r="J15820">
            <v>60950</v>
          </cell>
          <cell r="K15820">
            <v>0</v>
          </cell>
          <cell r="L15820">
            <v>71575</v>
          </cell>
          <cell r="M15820">
            <v>0</v>
          </cell>
          <cell r="N15820">
            <v>0</v>
          </cell>
          <cell r="O15820">
            <v>0</v>
          </cell>
        </row>
        <row r="15821">
          <cell r="C15821">
            <v>0</v>
          </cell>
          <cell r="D15821">
            <v>0</v>
          </cell>
          <cell r="E15821">
            <v>0</v>
          </cell>
          <cell r="F15821">
            <v>2000</v>
          </cell>
          <cell r="G15821">
            <v>0</v>
          </cell>
          <cell r="H15821">
            <v>0</v>
          </cell>
          <cell r="I15821">
            <v>0</v>
          </cell>
          <cell r="J15821">
            <v>0</v>
          </cell>
          <cell r="K15821">
            <v>0</v>
          </cell>
          <cell r="L15821">
            <v>0</v>
          </cell>
          <cell r="M15821">
            <v>0</v>
          </cell>
          <cell r="N15821">
            <v>0</v>
          </cell>
          <cell r="O15821">
            <v>0</v>
          </cell>
        </row>
        <row r="15822">
          <cell r="C15822">
            <v>0</v>
          </cell>
          <cell r="D15822">
            <v>23100</v>
          </cell>
          <cell r="E15822">
            <v>295800</v>
          </cell>
          <cell r="F15822">
            <v>1023</v>
          </cell>
          <cell r="G15822">
            <v>0</v>
          </cell>
          <cell r="H15822">
            <v>98000</v>
          </cell>
          <cell r="I15822">
            <v>214149</v>
          </cell>
          <cell r="J15822">
            <v>2450</v>
          </cell>
          <cell r="K15822">
            <v>0</v>
          </cell>
          <cell r="L15822">
            <v>1002</v>
          </cell>
          <cell r="M15822">
            <v>1500</v>
          </cell>
          <cell r="N15822">
            <v>0</v>
          </cell>
          <cell r="O15822">
            <v>0</v>
          </cell>
        </row>
        <row r="15823">
          <cell r="C15823">
            <v>16386600</v>
          </cell>
          <cell r="D15823">
            <v>5362700</v>
          </cell>
          <cell r="E15823">
            <v>23000</v>
          </cell>
          <cell r="F15823">
            <v>462388</v>
          </cell>
          <cell r="G15823">
            <v>0</v>
          </cell>
          <cell r="H15823">
            <v>19718200</v>
          </cell>
          <cell r="I15823">
            <v>2536850</v>
          </cell>
          <cell r="J15823">
            <v>0</v>
          </cell>
          <cell r="K15823">
            <v>0</v>
          </cell>
          <cell r="L15823">
            <v>4018</v>
          </cell>
          <cell r="M15823">
            <v>0</v>
          </cell>
          <cell r="N15823">
            <v>0</v>
          </cell>
          <cell r="O15823">
            <v>0</v>
          </cell>
        </row>
        <row r="15824">
          <cell r="C15824">
            <v>0</v>
          </cell>
          <cell r="D15824">
            <v>110000</v>
          </cell>
          <cell r="E15824">
            <v>735550</v>
          </cell>
          <cell r="F15824">
            <v>16612</v>
          </cell>
          <cell r="G15824">
            <v>0</v>
          </cell>
          <cell r="H15824">
            <v>190000</v>
          </cell>
          <cell r="I15824">
            <v>560800</v>
          </cell>
          <cell r="J15824">
            <v>82850</v>
          </cell>
          <cell r="K15824">
            <v>0</v>
          </cell>
          <cell r="L15824">
            <v>0</v>
          </cell>
          <cell r="M15824">
            <v>0</v>
          </cell>
          <cell r="N15824">
            <v>0</v>
          </cell>
          <cell r="O15824">
            <v>0</v>
          </cell>
        </row>
        <row r="15825">
          <cell r="C15825">
            <v>0</v>
          </cell>
          <cell r="D15825">
            <v>622000</v>
          </cell>
          <cell r="E15825">
            <v>133200</v>
          </cell>
          <cell r="F15825">
            <v>12700</v>
          </cell>
          <cell r="G15825">
            <v>0</v>
          </cell>
          <cell r="H15825">
            <v>244000</v>
          </cell>
          <cell r="I15825">
            <v>521300</v>
          </cell>
          <cell r="J15825">
            <v>300</v>
          </cell>
          <cell r="K15825">
            <v>0</v>
          </cell>
          <cell r="L15825">
            <v>7710</v>
          </cell>
          <cell r="M15825">
            <v>0</v>
          </cell>
          <cell r="N15825">
            <v>0</v>
          </cell>
          <cell r="O15825">
            <v>0</v>
          </cell>
        </row>
        <row r="15826">
          <cell r="C15826">
            <v>0</v>
          </cell>
          <cell r="D15826">
            <v>0</v>
          </cell>
          <cell r="E15826">
            <v>184450</v>
          </cell>
          <cell r="F15826">
            <v>7856</v>
          </cell>
          <cell r="G15826">
            <v>0</v>
          </cell>
          <cell r="H15826">
            <v>60000</v>
          </cell>
          <cell r="I15826">
            <v>65800</v>
          </cell>
          <cell r="J15826">
            <v>71180</v>
          </cell>
          <cell r="K15826">
            <v>0</v>
          </cell>
          <cell r="L15826">
            <v>7775</v>
          </cell>
          <cell r="M15826">
            <v>0</v>
          </cell>
          <cell r="N15826">
            <v>0</v>
          </cell>
          <cell r="O15826">
            <v>0</v>
          </cell>
        </row>
        <row r="15827">
          <cell r="C15827">
            <v>0</v>
          </cell>
          <cell r="D15827">
            <v>0</v>
          </cell>
          <cell r="E15827">
            <v>0</v>
          </cell>
          <cell r="F15827">
            <v>278</v>
          </cell>
          <cell r="G15827">
            <v>0</v>
          </cell>
          <cell r="H15827">
            <v>0</v>
          </cell>
          <cell r="I15827">
            <v>0</v>
          </cell>
          <cell r="J15827">
            <v>0</v>
          </cell>
          <cell r="K15827">
            <v>0</v>
          </cell>
          <cell r="L15827">
            <v>0</v>
          </cell>
          <cell r="M15827">
            <v>0</v>
          </cell>
          <cell r="N15827">
            <v>0</v>
          </cell>
          <cell r="O15827">
            <v>0</v>
          </cell>
        </row>
        <row r="15828">
          <cell r="C15828">
            <v>0</v>
          </cell>
          <cell r="D15828">
            <v>0</v>
          </cell>
          <cell r="E15828">
            <v>21900</v>
          </cell>
          <cell r="F15828">
            <v>0</v>
          </cell>
          <cell r="G15828">
            <v>0</v>
          </cell>
          <cell r="H15828">
            <v>0</v>
          </cell>
          <cell r="I15828">
            <v>21600</v>
          </cell>
          <cell r="J15828">
            <v>250</v>
          </cell>
          <cell r="K15828">
            <v>0</v>
          </cell>
          <cell r="L15828">
            <v>0</v>
          </cell>
          <cell r="M15828">
            <v>0</v>
          </cell>
          <cell r="N15828">
            <v>0</v>
          </cell>
          <cell r="O15828">
            <v>0</v>
          </cell>
        </row>
        <row r="15829">
          <cell r="C15829">
            <v>3234000</v>
          </cell>
          <cell r="D15829">
            <v>1939000</v>
          </cell>
          <cell r="E15829">
            <v>6345700</v>
          </cell>
          <cell r="F15829">
            <v>29236740</v>
          </cell>
          <cell r="G15829">
            <v>0</v>
          </cell>
          <cell r="H15829">
            <v>1776000</v>
          </cell>
          <cell r="I15829">
            <v>38984510</v>
          </cell>
          <cell r="J15829">
            <v>9520</v>
          </cell>
          <cell r="K15829">
            <v>0</v>
          </cell>
          <cell r="L15829">
            <v>0</v>
          </cell>
          <cell r="M15829">
            <v>0</v>
          </cell>
          <cell r="N15829">
            <v>0</v>
          </cell>
          <cell r="O15829">
            <v>0</v>
          </cell>
        </row>
        <row r="15830">
          <cell r="C15830">
            <v>6100000</v>
          </cell>
          <cell r="D15830">
            <v>15221000</v>
          </cell>
          <cell r="E15830">
            <v>0</v>
          </cell>
          <cell r="F15830">
            <v>8435100</v>
          </cell>
          <cell r="G15830">
            <v>0</v>
          </cell>
          <cell r="H15830">
            <v>12159000</v>
          </cell>
          <cell r="I15830">
            <v>17163210</v>
          </cell>
          <cell r="J15830">
            <v>702900</v>
          </cell>
          <cell r="K15830">
            <v>0</v>
          </cell>
          <cell r="L15830">
            <v>0</v>
          </cell>
          <cell r="M15830">
            <v>0</v>
          </cell>
          <cell r="N15830">
            <v>0</v>
          </cell>
          <cell r="O15830">
            <v>0</v>
          </cell>
        </row>
        <row r="15831">
          <cell r="C15831">
            <v>0</v>
          </cell>
          <cell r="D15831">
            <v>1252800</v>
          </cell>
          <cell r="E15831">
            <v>10588130</v>
          </cell>
          <cell r="F15831">
            <v>101333</v>
          </cell>
          <cell r="G15831">
            <v>0</v>
          </cell>
          <cell r="H15831">
            <v>3172050</v>
          </cell>
          <cell r="I15831">
            <v>8493450</v>
          </cell>
          <cell r="J15831">
            <v>128605</v>
          </cell>
          <cell r="K15831">
            <v>0</v>
          </cell>
          <cell r="L15831">
            <v>99561</v>
          </cell>
          <cell r="M15831">
            <v>5100</v>
          </cell>
          <cell r="N15831">
            <v>7</v>
          </cell>
          <cell r="O15831">
            <v>0</v>
          </cell>
        </row>
        <row r="15832">
          <cell r="C15832">
            <v>0</v>
          </cell>
          <cell r="D15832">
            <v>5401000</v>
          </cell>
          <cell r="E15832">
            <v>625600</v>
          </cell>
          <cell r="F15832">
            <v>3621449</v>
          </cell>
          <cell r="G15832">
            <v>0</v>
          </cell>
          <cell r="H15832">
            <v>2481000</v>
          </cell>
          <cell r="I15832">
            <v>7135760</v>
          </cell>
          <cell r="J15832">
            <v>34300</v>
          </cell>
          <cell r="K15832">
            <v>0</v>
          </cell>
          <cell r="L15832">
            <v>71417</v>
          </cell>
          <cell r="M15832">
            <v>0</v>
          </cell>
          <cell r="N15832">
            <v>0</v>
          </cell>
          <cell r="O15832">
            <v>0</v>
          </cell>
        </row>
        <row r="15833">
          <cell r="C15833">
            <v>240000</v>
          </cell>
          <cell r="D15833">
            <v>1609020</v>
          </cell>
          <cell r="E15833">
            <v>222100</v>
          </cell>
          <cell r="F15833">
            <v>0</v>
          </cell>
          <cell r="G15833">
            <v>0</v>
          </cell>
          <cell r="H15833">
            <v>56100</v>
          </cell>
          <cell r="I15833">
            <v>2111035</v>
          </cell>
          <cell r="J15833">
            <v>23670</v>
          </cell>
          <cell r="K15833">
            <v>0</v>
          </cell>
          <cell r="L15833">
            <v>24790</v>
          </cell>
          <cell r="M15833">
            <v>0</v>
          </cell>
          <cell r="N15833">
            <v>0</v>
          </cell>
          <cell r="O15833">
            <v>0</v>
          </cell>
        </row>
        <row r="15834">
          <cell r="C15834">
            <v>4946000</v>
          </cell>
          <cell r="D15834">
            <v>12449500</v>
          </cell>
          <cell r="E15834">
            <v>1187050</v>
          </cell>
          <cell r="F15834">
            <v>503423</v>
          </cell>
          <cell r="G15834">
            <v>0</v>
          </cell>
          <cell r="H15834">
            <v>553000</v>
          </cell>
          <cell r="I15834">
            <v>18418440</v>
          </cell>
          <cell r="J15834">
            <v>35530</v>
          </cell>
          <cell r="K15834">
            <v>0</v>
          </cell>
          <cell r="L15834">
            <v>4590</v>
          </cell>
          <cell r="M15834">
            <v>0</v>
          </cell>
          <cell r="N15834">
            <v>0</v>
          </cell>
          <cell r="O15834">
            <v>0</v>
          </cell>
        </row>
        <row r="15835">
          <cell r="C15835">
            <v>0</v>
          </cell>
          <cell r="D15835">
            <v>1310000</v>
          </cell>
          <cell r="E15835">
            <v>2169200</v>
          </cell>
          <cell r="F15835">
            <v>25275</v>
          </cell>
          <cell r="G15835">
            <v>0</v>
          </cell>
          <cell r="H15835">
            <v>1103000</v>
          </cell>
          <cell r="I15835">
            <v>2335220</v>
          </cell>
          <cell r="J15835">
            <v>72370</v>
          </cell>
          <cell r="K15835">
            <v>0</v>
          </cell>
          <cell r="L15835">
            <v>24057</v>
          </cell>
          <cell r="M15835">
            <v>0</v>
          </cell>
          <cell r="N15835">
            <v>0</v>
          </cell>
          <cell r="O15835">
            <v>0</v>
          </cell>
        </row>
        <row r="15836">
          <cell r="C15836">
            <v>0</v>
          </cell>
          <cell r="D15836">
            <v>5293500</v>
          </cell>
          <cell r="E15836">
            <v>5764160</v>
          </cell>
          <cell r="F15836">
            <v>131504</v>
          </cell>
          <cell r="G15836">
            <v>0</v>
          </cell>
          <cell r="H15836">
            <v>2955800</v>
          </cell>
          <cell r="I15836">
            <v>8192960</v>
          </cell>
          <cell r="J15836">
            <v>112970</v>
          </cell>
          <cell r="K15836">
            <v>0</v>
          </cell>
          <cell r="L15836">
            <v>0</v>
          </cell>
          <cell r="M15836">
            <v>0</v>
          </cell>
          <cell r="N15836">
            <v>0</v>
          </cell>
          <cell r="O15836">
            <v>0</v>
          </cell>
        </row>
        <row r="15837">
          <cell r="C15837">
            <v>0</v>
          </cell>
          <cell r="D15837">
            <v>3696380</v>
          </cell>
          <cell r="E15837">
            <v>4955700</v>
          </cell>
          <cell r="F15837">
            <v>237815</v>
          </cell>
          <cell r="G15837">
            <v>0</v>
          </cell>
          <cell r="H15837">
            <v>1120000</v>
          </cell>
          <cell r="I15837">
            <v>7649035</v>
          </cell>
          <cell r="J15837">
            <v>106330</v>
          </cell>
          <cell r="K15837">
            <v>0</v>
          </cell>
          <cell r="L15837">
            <v>74712</v>
          </cell>
          <cell r="M15837">
            <v>0</v>
          </cell>
          <cell r="N15837">
            <v>0</v>
          </cell>
          <cell r="O15837">
            <v>0</v>
          </cell>
        </row>
        <row r="15838">
          <cell r="C15838">
            <v>0</v>
          </cell>
          <cell r="D15838">
            <v>0</v>
          </cell>
          <cell r="E15838">
            <v>0</v>
          </cell>
          <cell r="F15838">
            <v>496</v>
          </cell>
          <cell r="G15838">
            <v>0</v>
          </cell>
          <cell r="H15838">
            <v>0</v>
          </cell>
          <cell r="I15838">
            <v>0</v>
          </cell>
          <cell r="J15838">
            <v>500</v>
          </cell>
          <cell r="K15838">
            <v>0</v>
          </cell>
          <cell r="L15838">
            <v>499</v>
          </cell>
          <cell r="M15838">
            <v>0</v>
          </cell>
          <cell r="N15838">
            <v>0</v>
          </cell>
          <cell r="O15838">
            <v>0</v>
          </cell>
        </row>
        <row r="15839">
          <cell r="C15839">
            <v>0</v>
          </cell>
          <cell r="D15839">
            <v>49738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>
            <v>0</v>
          </cell>
          <cell r="L15839">
            <v>0</v>
          </cell>
          <cell r="M15839">
            <v>0</v>
          </cell>
          <cell r="N15839">
            <v>0</v>
          </cell>
          <cell r="O15839">
            <v>0</v>
          </cell>
        </row>
        <row r="15840">
          <cell r="C15840">
            <v>0</v>
          </cell>
          <cell r="D15840">
            <v>2981280</v>
          </cell>
          <cell r="E15840">
            <v>409850</v>
          </cell>
          <cell r="F15840">
            <v>3093499</v>
          </cell>
          <cell r="G15840">
            <v>0</v>
          </cell>
          <cell r="H15840">
            <v>4244700</v>
          </cell>
          <cell r="I15840">
            <v>2184820</v>
          </cell>
          <cell r="J15840">
            <v>52975</v>
          </cell>
          <cell r="K15840">
            <v>0</v>
          </cell>
          <cell r="L15840">
            <v>12037</v>
          </cell>
          <cell r="M15840">
            <v>0</v>
          </cell>
          <cell r="N15840">
            <v>0</v>
          </cell>
          <cell r="O15840">
            <v>0</v>
          </cell>
        </row>
        <row r="15841">
          <cell r="C15841">
            <v>0</v>
          </cell>
          <cell r="D15841">
            <v>5979568</v>
          </cell>
          <cell r="E15841">
            <v>1581700</v>
          </cell>
          <cell r="F15841">
            <v>255907</v>
          </cell>
          <cell r="G15841">
            <v>0</v>
          </cell>
          <cell r="H15841">
            <v>3004900</v>
          </cell>
          <cell r="I15841">
            <v>4619950</v>
          </cell>
          <cell r="J15841">
            <v>138930</v>
          </cell>
          <cell r="K15841">
            <v>0</v>
          </cell>
          <cell r="L15841">
            <v>0</v>
          </cell>
          <cell r="M15841">
            <v>0</v>
          </cell>
          <cell r="N15841">
            <v>0</v>
          </cell>
          <cell r="O15841">
            <v>0</v>
          </cell>
        </row>
        <row r="15842">
          <cell r="C15842">
            <v>0</v>
          </cell>
          <cell r="D15842">
            <v>29608800</v>
          </cell>
          <cell r="E15842">
            <v>9408000</v>
          </cell>
          <cell r="F15842">
            <v>162089</v>
          </cell>
          <cell r="G15842">
            <v>0</v>
          </cell>
          <cell r="H15842">
            <v>6073500</v>
          </cell>
          <cell r="I15842">
            <v>32538825</v>
          </cell>
          <cell r="J15842">
            <v>70450</v>
          </cell>
          <cell r="K15842">
            <v>0</v>
          </cell>
          <cell r="L15842">
            <v>0</v>
          </cell>
          <cell r="M15842">
            <v>0</v>
          </cell>
          <cell r="N15842">
            <v>0</v>
          </cell>
          <cell r="O15842">
            <v>0</v>
          </cell>
        </row>
        <row r="15843">
          <cell r="C15843">
            <v>14100000</v>
          </cell>
          <cell r="D15843">
            <v>0</v>
          </cell>
          <cell r="E15843">
            <v>0</v>
          </cell>
          <cell r="F15843">
            <v>49338</v>
          </cell>
          <cell r="G15843">
            <v>0</v>
          </cell>
          <cell r="H15843">
            <v>10500000</v>
          </cell>
          <cell r="I15843">
            <v>3501296</v>
          </cell>
          <cell r="J15843">
            <v>0</v>
          </cell>
          <cell r="K15843">
            <v>0</v>
          </cell>
          <cell r="L15843">
            <v>1296</v>
          </cell>
          <cell r="M15843">
            <v>0</v>
          </cell>
          <cell r="N15843">
            <v>0</v>
          </cell>
          <cell r="O15843">
            <v>0</v>
          </cell>
        </row>
        <row r="15844">
          <cell r="C15844">
            <v>0</v>
          </cell>
          <cell r="D15844">
            <v>33000</v>
          </cell>
          <cell r="E15844">
            <v>4264275</v>
          </cell>
          <cell r="F15844">
            <v>40176</v>
          </cell>
          <cell r="G15844">
            <v>0</v>
          </cell>
          <cell r="H15844">
            <v>825000</v>
          </cell>
          <cell r="I15844">
            <v>3193275</v>
          </cell>
          <cell r="J15844">
            <v>67315</v>
          </cell>
          <cell r="K15844">
            <v>0</v>
          </cell>
          <cell r="L15844">
            <v>0</v>
          </cell>
          <cell r="M15844">
            <v>0</v>
          </cell>
          <cell r="N15844">
            <v>0</v>
          </cell>
          <cell r="O15844">
            <v>0</v>
          </cell>
        </row>
        <row r="15845">
          <cell r="C15845">
            <v>0</v>
          </cell>
          <cell r="D15845">
            <v>1021000</v>
          </cell>
          <cell r="E15845">
            <v>3646178</v>
          </cell>
          <cell r="F15845">
            <v>28653</v>
          </cell>
          <cell r="G15845">
            <v>0</v>
          </cell>
          <cell r="H15845">
            <v>506500</v>
          </cell>
          <cell r="I15845">
            <v>4141510</v>
          </cell>
          <cell r="J15845">
            <v>45330</v>
          </cell>
          <cell r="K15845">
            <v>0</v>
          </cell>
          <cell r="L15845">
            <v>27702</v>
          </cell>
          <cell r="M15845">
            <v>0</v>
          </cell>
          <cell r="N15845">
            <v>0</v>
          </cell>
          <cell r="O15845">
            <v>0</v>
          </cell>
        </row>
        <row r="15846">
          <cell r="C15846">
            <v>15516000</v>
          </cell>
          <cell r="D15846">
            <v>6484650</v>
          </cell>
          <cell r="E15846">
            <v>442700</v>
          </cell>
          <cell r="F15846">
            <v>427416</v>
          </cell>
          <cell r="G15846">
            <v>0</v>
          </cell>
          <cell r="H15846">
            <v>17469552</v>
          </cell>
          <cell r="I15846">
            <v>5397600</v>
          </cell>
          <cell r="J15846">
            <v>22300</v>
          </cell>
          <cell r="K15846">
            <v>0</v>
          </cell>
          <cell r="L15846">
            <v>17195</v>
          </cell>
          <cell r="M15846">
            <v>0</v>
          </cell>
          <cell r="N15846">
            <v>0</v>
          </cell>
          <cell r="O15846">
            <v>0</v>
          </cell>
        </row>
        <row r="15847">
          <cell r="C15847">
            <v>0</v>
          </cell>
          <cell r="D15847">
            <v>4545200</v>
          </cell>
          <cell r="E15847">
            <v>240650</v>
          </cell>
          <cell r="F15847">
            <v>3665080</v>
          </cell>
          <cell r="G15847">
            <v>0</v>
          </cell>
          <cell r="H15847">
            <v>790121</v>
          </cell>
          <cell r="I15847">
            <v>7595575</v>
          </cell>
          <cell r="J15847">
            <v>68170</v>
          </cell>
          <cell r="K15847">
            <v>0</v>
          </cell>
          <cell r="L15847">
            <v>0</v>
          </cell>
          <cell r="M15847">
            <v>0</v>
          </cell>
          <cell r="N15847">
            <v>0</v>
          </cell>
          <cell r="O15847">
            <v>0</v>
          </cell>
        </row>
        <row r="15848">
          <cell r="C15848">
            <v>0</v>
          </cell>
          <cell r="D15848">
            <v>903500</v>
          </cell>
          <cell r="E15848">
            <v>1560490</v>
          </cell>
          <cell r="F15848">
            <v>373039</v>
          </cell>
          <cell r="G15848">
            <v>0</v>
          </cell>
          <cell r="H15848">
            <v>681100</v>
          </cell>
          <cell r="I15848">
            <v>1599695</v>
          </cell>
          <cell r="J15848">
            <v>130430</v>
          </cell>
          <cell r="K15848">
            <v>0</v>
          </cell>
          <cell r="L15848">
            <v>0</v>
          </cell>
          <cell r="M15848">
            <v>0</v>
          </cell>
          <cell r="N15848">
            <v>0</v>
          </cell>
          <cell r="O15848">
            <v>0</v>
          </cell>
        </row>
        <row r="15849">
          <cell r="C15849">
            <v>0</v>
          </cell>
          <cell r="D15849">
            <v>4450899</v>
          </cell>
          <cell r="E15849">
            <v>3337350</v>
          </cell>
          <cell r="F15849">
            <v>98385</v>
          </cell>
          <cell r="G15849">
            <v>0</v>
          </cell>
          <cell r="H15849">
            <v>3368800</v>
          </cell>
          <cell r="I15849">
            <v>4322405</v>
          </cell>
          <cell r="J15849">
            <v>175835</v>
          </cell>
          <cell r="K15849">
            <v>0</v>
          </cell>
          <cell r="L15849">
            <v>40978</v>
          </cell>
          <cell r="M15849">
            <v>0</v>
          </cell>
          <cell r="N15849">
            <v>0</v>
          </cell>
          <cell r="O15849">
            <v>0</v>
          </cell>
        </row>
        <row r="15850">
          <cell r="C15850">
            <v>0</v>
          </cell>
          <cell r="D15850">
            <v>75863600</v>
          </cell>
          <cell r="E15850">
            <v>0</v>
          </cell>
          <cell r="F15850">
            <v>1130754</v>
          </cell>
          <cell r="G15850">
            <v>0</v>
          </cell>
          <cell r="H15850">
            <v>76627360</v>
          </cell>
          <cell r="I15850">
            <v>278000</v>
          </cell>
          <cell r="J15850">
            <v>0</v>
          </cell>
          <cell r="K15850">
            <v>0</v>
          </cell>
          <cell r="L15850">
            <v>0</v>
          </cell>
          <cell r="M15850">
            <v>0</v>
          </cell>
          <cell r="N15850">
            <v>0</v>
          </cell>
          <cell r="O15850">
            <v>0</v>
          </cell>
        </row>
        <row r="15851">
          <cell r="C15851">
            <v>0</v>
          </cell>
          <cell r="D15851">
            <v>100000</v>
          </cell>
          <cell r="E15851">
            <v>0</v>
          </cell>
          <cell r="F15851">
            <v>2979</v>
          </cell>
          <cell r="G15851">
            <v>0</v>
          </cell>
          <cell r="H15851">
            <v>0</v>
          </cell>
          <cell r="I15851">
            <v>100000</v>
          </cell>
          <cell r="J15851">
            <v>0</v>
          </cell>
          <cell r="K15851">
            <v>0</v>
          </cell>
          <cell r="L15851">
            <v>0</v>
          </cell>
          <cell r="M15851">
            <v>0</v>
          </cell>
          <cell r="N15851">
            <v>0</v>
          </cell>
          <cell r="O15851">
            <v>0</v>
          </cell>
        </row>
        <row r="15852">
          <cell r="C15852">
            <v>0</v>
          </cell>
          <cell r="D15852">
            <v>602500</v>
          </cell>
          <cell r="E15852">
            <v>0</v>
          </cell>
          <cell r="F15852">
            <v>104</v>
          </cell>
          <cell r="G15852">
            <v>0</v>
          </cell>
          <cell r="H15852">
            <v>420000</v>
          </cell>
          <cell r="I15852">
            <v>294300</v>
          </cell>
          <cell r="J15852">
            <v>0</v>
          </cell>
          <cell r="K15852">
            <v>0</v>
          </cell>
          <cell r="L15852">
            <v>0</v>
          </cell>
          <cell r="M15852">
            <v>0</v>
          </cell>
          <cell r="N15852">
            <v>0</v>
          </cell>
          <cell r="O15852">
            <v>0</v>
          </cell>
        </row>
        <row r="15853">
          <cell r="C15853">
            <v>0</v>
          </cell>
          <cell r="D15853">
            <v>75500</v>
          </cell>
          <cell r="E15853">
            <v>261128</v>
          </cell>
          <cell r="F15853">
            <v>9720</v>
          </cell>
          <cell r="G15853">
            <v>0</v>
          </cell>
          <cell r="H15853">
            <v>32700</v>
          </cell>
          <cell r="I15853">
            <v>267200</v>
          </cell>
          <cell r="J15853">
            <v>23900</v>
          </cell>
          <cell r="K15853">
            <v>0</v>
          </cell>
          <cell r="L15853">
            <v>4021</v>
          </cell>
          <cell r="M15853">
            <v>3600</v>
          </cell>
          <cell r="N15853">
            <v>7</v>
          </cell>
          <cell r="O15853">
            <v>0</v>
          </cell>
        </row>
        <row r="15854">
          <cell r="C15854">
            <v>0</v>
          </cell>
          <cell r="D15854">
            <v>370000</v>
          </cell>
          <cell r="E15854">
            <v>2659150</v>
          </cell>
          <cell r="F15854">
            <v>21195</v>
          </cell>
          <cell r="G15854">
            <v>0</v>
          </cell>
          <cell r="H15854">
            <v>401000</v>
          </cell>
          <cell r="I15854">
            <v>2624806</v>
          </cell>
          <cell r="J15854">
            <v>29850</v>
          </cell>
          <cell r="K15854">
            <v>0</v>
          </cell>
          <cell r="L15854">
            <v>19979</v>
          </cell>
          <cell r="M15854">
            <v>0</v>
          </cell>
          <cell r="N15854">
            <v>0</v>
          </cell>
          <cell r="O15854">
            <v>0</v>
          </cell>
        </row>
        <row r="15855">
          <cell r="C15855">
            <v>0</v>
          </cell>
          <cell r="D15855">
            <v>100000</v>
          </cell>
          <cell r="E15855">
            <v>2092700</v>
          </cell>
          <cell r="F15855">
            <v>107997</v>
          </cell>
          <cell r="G15855">
            <v>0</v>
          </cell>
          <cell r="H15855">
            <v>1500000</v>
          </cell>
          <cell r="I15855">
            <v>673410</v>
          </cell>
          <cell r="J15855">
            <v>10900</v>
          </cell>
          <cell r="K15855">
            <v>0</v>
          </cell>
          <cell r="L15855">
            <v>11703</v>
          </cell>
          <cell r="M15855">
            <v>0</v>
          </cell>
          <cell r="N15855">
            <v>0</v>
          </cell>
          <cell r="O15855">
            <v>0</v>
          </cell>
        </row>
        <row r="15856">
          <cell r="C15856">
            <v>0</v>
          </cell>
          <cell r="D15856">
            <v>20000</v>
          </cell>
          <cell r="E15856">
            <v>0</v>
          </cell>
          <cell r="F15856">
            <v>0</v>
          </cell>
          <cell r="G15856">
            <v>0</v>
          </cell>
          <cell r="H15856">
            <v>20000</v>
          </cell>
          <cell r="I15856">
            <v>0</v>
          </cell>
          <cell r="J15856">
            <v>0</v>
          </cell>
          <cell r="K15856">
            <v>0</v>
          </cell>
          <cell r="L15856">
            <v>0</v>
          </cell>
          <cell r="M15856">
            <v>0</v>
          </cell>
          <cell r="N15856">
            <v>0</v>
          </cell>
          <cell r="O15856">
            <v>0</v>
          </cell>
        </row>
        <row r="15857">
          <cell r="C15857">
            <v>1100000</v>
          </cell>
          <cell r="D15857">
            <v>1097300</v>
          </cell>
          <cell r="E15857">
            <v>2686540</v>
          </cell>
          <cell r="F15857">
            <v>26070</v>
          </cell>
          <cell r="G15857">
            <v>0</v>
          </cell>
          <cell r="H15857">
            <v>918100</v>
          </cell>
          <cell r="I15857">
            <v>3858680</v>
          </cell>
          <cell r="J15857">
            <v>58030</v>
          </cell>
          <cell r="K15857">
            <v>0</v>
          </cell>
          <cell r="L15857">
            <v>0</v>
          </cell>
          <cell r="M15857">
            <v>0</v>
          </cell>
          <cell r="N15857">
            <v>0</v>
          </cell>
          <cell r="O15857">
            <v>0</v>
          </cell>
        </row>
        <row r="15858">
          <cell r="C15858">
            <v>0</v>
          </cell>
          <cell r="D15858">
            <v>3637200</v>
          </cell>
          <cell r="E15858">
            <v>3993150</v>
          </cell>
          <cell r="F15858">
            <v>55718</v>
          </cell>
          <cell r="G15858">
            <v>0</v>
          </cell>
          <cell r="H15858">
            <v>2297200</v>
          </cell>
          <cell r="I15858">
            <v>5388220</v>
          </cell>
          <cell r="J15858">
            <v>106070</v>
          </cell>
          <cell r="K15858">
            <v>0</v>
          </cell>
          <cell r="L15858">
            <v>53292</v>
          </cell>
          <cell r="M15858">
            <v>0</v>
          </cell>
          <cell r="N15858">
            <v>0</v>
          </cell>
          <cell r="O15858">
            <v>0</v>
          </cell>
        </row>
        <row r="15859">
          <cell r="C15859">
            <v>0</v>
          </cell>
          <cell r="D15859">
            <v>20000</v>
          </cell>
          <cell r="E15859">
            <v>165500</v>
          </cell>
          <cell r="F15859">
            <v>5721</v>
          </cell>
          <cell r="G15859">
            <v>0</v>
          </cell>
          <cell r="H15859">
            <v>43000</v>
          </cell>
          <cell r="I15859">
            <v>110840</v>
          </cell>
          <cell r="J15859">
            <v>39050</v>
          </cell>
          <cell r="K15859">
            <v>0</v>
          </cell>
          <cell r="L15859">
            <v>5466</v>
          </cell>
          <cell r="M15859">
            <v>0</v>
          </cell>
          <cell r="N15859">
            <v>0</v>
          </cell>
          <cell r="O15859">
            <v>0</v>
          </cell>
        </row>
        <row r="15860">
          <cell r="C15860">
            <v>0</v>
          </cell>
          <cell r="D15860">
            <v>546850</v>
          </cell>
          <cell r="E15860">
            <v>3391405</v>
          </cell>
          <cell r="F15860">
            <v>160727</v>
          </cell>
          <cell r="G15860">
            <v>0</v>
          </cell>
          <cell r="H15860">
            <v>1686100</v>
          </cell>
          <cell r="I15860">
            <v>2372650</v>
          </cell>
          <cell r="J15860">
            <v>113544</v>
          </cell>
          <cell r="K15860">
            <v>0</v>
          </cell>
          <cell r="L15860">
            <v>53904</v>
          </cell>
          <cell r="M15860">
            <v>0</v>
          </cell>
          <cell r="N15860">
            <v>0</v>
          </cell>
          <cell r="O15860">
            <v>0</v>
          </cell>
        </row>
        <row r="15861">
          <cell r="C15861">
            <v>0</v>
          </cell>
          <cell r="D15861">
            <v>1594200</v>
          </cell>
          <cell r="E15861">
            <v>1426400</v>
          </cell>
          <cell r="F15861">
            <v>2225132</v>
          </cell>
          <cell r="G15861">
            <v>0</v>
          </cell>
          <cell r="H15861">
            <v>2170950</v>
          </cell>
          <cell r="I15861">
            <v>3009700</v>
          </cell>
          <cell r="J15861">
            <v>61400</v>
          </cell>
          <cell r="K15861">
            <v>0</v>
          </cell>
          <cell r="L15861">
            <v>36112</v>
          </cell>
          <cell r="M15861">
            <v>0</v>
          </cell>
          <cell r="N15861">
            <v>0</v>
          </cell>
          <cell r="O15861">
            <v>0</v>
          </cell>
        </row>
        <row r="15862">
          <cell r="C15862">
            <v>0</v>
          </cell>
          <cell r="D15862">
            <v>95100</v>
          </cell>
          <cell r="E15862">
            <v>38950</v>
          </cell>
          <cell r="F15862">
            <v>666</v>
          </cell>
          <cell r="G15862">
            <v>0</v>
          </cell>
          <cell r="H15862">
            <v>0</v>
          </cell>
          <cell r="I15862">
            <v>32950</v>
          </cell>
          <cell r="J15862">
            <v>111450</v>
          </cell>
          <cell r="K15862">
            <v>0</v>
          </cell>
          <cell r="L15862">
            <v>667</v>
          </cell>
          <cell r="M15862">
            <v>0</v>
          </cell>
          <cell r="N15862">
            <v>0</v>
          </cell>
          <cell r="O15862">
            <v>0</v>
          </cell>
        </row>
        <row r="15863">
          <cell r="C15863">
            <v>0</v>
          </cell>
          <cell r="D15863">
            <v>388000</v>
          </cell>
          <cell r="E15863">
            <v>0</v>
          </cell>
          <cell r="F15863">
            <v>2138</v>
          </cell>
          <cell r="G15863">
            <v>0</v>
          </cell>
          <cell r="H15863">
            <v>0</v>
          </cell>
          <cell r="I15863">
            <v>300700</v>
          </cell>
          <cell r="J15863">
            <v>0</v>
          </cell>
          <cell r="K15863">
            <v>0</v>
          </cell>
          <cell r="L15863">
            <v>2066</v>
          </cell>
          <cell r="M15863">
            <v>0</v>
          </cell>
          <cell r="N15863">
            <v>0</v>
          </cell>
          <cell r="O15863">
            <v>0</v>
          </cell>
        </row>
        <row r="15864">
          <cell r="C15864">
            <v>0</v>
          </cell>
          <cell r="D15864">
            <v>3078581</v>
          </cell>
          <cell r="E15864">
            <v>2751500</v>
          </cell>
          <cell r="F15864">
            <v>5768037</v>
          </cell>
          <cell r="G15864">
            <v>0</v>
          </cell>
          <cell r="H15864">
            <v>6182010</v>
          </cell>
          <cell r="I15864">
            <v>5284930</v>
          </cell>
          <cell r="J15864">
            <v>126490</v>
          </cell>
          <cell r="K15864">
            <v>0</v>
          </cell>
          <cell r="L15864">
            <v>33011</v>
          </cell>
          <cell r="M15864">
            <v>0</v>
          </cell>
          <cell r="N15864">
            <v>0</v>
          </cell>
          <cell r="O15864">
            <v>0</v>
          </cell>
        </row>
        <row r="15865">
          <cell r="C15865">
            <v>0</v>
          </cell>
          <cell r="D15865">
            <v>180000</v>
          </cell>
          <cell r="E15865">
            <v>133200</v>
          </cell>
          <cell r="F15865">
            <v>1288</v>
          </cell>
          <cell r="G15865">
            <v>0</v>
          </cell>
          <cell r="H15865">
            <v>123000</v>
          </cell>
          <cell r="I15865">
            <v>92300</v>
          </cell>
          <cell r="J15865">
            <v>0</v>
          </cell>
          <cell r="K15865">
            <v>0</v>
          </cell>
          <cell r="L15865">
            <v>1212</v>
          </cell>
          <cell r="M15865">
            <v>0</v>
          </cell>
          <cell r="N15865">
            <v>0</v>
          </cell>
          <cell r="O15865">
            <v>0</v>
          </cell>
        </row>
        <row r="15866">
          <cell r="C15866">
            <v>0</v>
          </cell>
          <cell r="D15866">
            <v>0</v>
          </cell>
          <cell r="E15866">
            <v>0</v>
          </cell>
          <cell r="F15866">
            <v>0</v>
          </cell>
          <cell r="G15866">
            <v>0</v>
          </cell>
          <cell r="H15866">
            <v>8050</v>
          </cell>
          <cell r="I15866">
            <v>0</v>
          </cell>
          <cell r="J15866">
            <v>0</v>
          </cell>
          <cell r="K15866">
            <v>0</v>
          </cell>
          <cell r="L15866">
            <v>0</v>
          </cell>
          <cell r="M15866">
            <v>0</v>
          </cell>
          <cell r="N15866">
            <v>0</v>
          </cell>
          <cell r="O15866">
            <v>0</v>
          </cell>
        </row>
        <row r="15867">
          <cell r="C15867">
            <v>450000</v>
          </cell>
          <cell r="D15867">
            <v>303660</v>
          </cell>
          <cell r="E15867">
            <v>50000</v>
          </cell>
          <cell r="F15867">
            <v>0</v>
          </cell>
          <cell r="G15867">
            <v>0</v>
          </cell>
          <cell r="H15867">
            <v>58000</v>
          </cell>
          <cell r="I15867">
            <v>716360</v>
          </cell>
          <cell r="J15867">
            <v>21320</v>
          </cell>
          <cell r="K15867">
            <v>0</v>
          </cell>
          <cell r="L15867">
            <v>0</v>
          </cell>
          <cell r="M15867">
            <v>0</v>
          </cell>
          <cell r="N15867">
            <v>0</v>
          </cell>
          <cell r="O15867">
            <v>0</v>
          </cell>
        </row>
        <row r="15868">
          <cell r="C15868">
            <v>0</v>
          </cell>
          <cell r="D15868">
            <v>10000</v>
          </cell>
          <cell r="E15868">
            <v>0</v>
          </cell>
          <cell r="F15868">
            <v>4594</v>
          </cell>
          <cell r="G15868">
            <v>0</v>
          </cell>
          <cell r="H15868">
            <v>10000</v>
          </cell>
          <cell r="I15868">
            <v>12600</v>
          </cell>
          <cell r="J15868">
            <v>900</v>
          </cell>
          <cell r="K15868">
            <v>0</v>
          </cell>
          <cell r="L15868">
            <v>4478</v>
          </cell>
          <cell r="M15868">
            <v>0</v>
          </cell>
          <cell r="N15868">
            <v>0</v>
          </cell>
          <cell r="O15868">
            <v>0</v>
          </cell>
        </row>
        <row r="15869">
          <cell r="C15869">
            <v>0</v>
          </cell>
          <cell r="D15869">
            <v>0</v>
          </cell>
          <cell r="E15869">
            <v>0</v>
          </cell>
          <cell r="F15869">
            <v>0</v>
          </cell>
          <cell r="G15869">
            <v>0</v>
          </cell>
          <cell r="H15869">
            <v>0</v>
          </cell>
          <cell r="I15869">
            <v>100</v>
          </cell>
          <cell r="J15869">
            <v>0</v>
          </cell>
          <cell r="K15869">
            <v>0</v>
          </cell>
          <cell r="L15869">
            <v>0</v>
          </cell>
          <cell r="M15869">
            <v>0</v>
          </cell>
          <cell r="N15869">
            <v>0</v>
          </cell>
          <cell r="O15869">
            <v>0</v>
          </cell>
        </row>
        <row r="15870">
          <cell r="C15870">
            <v>0</v>
          </cell>
          <cell r="D15870">
            <v>4795350</v>
          </cell>
          <cell r="E15870">
            <v>6125900</v>
          </cell>
          <cell r="F15870">
            <v>79773</v>
          </cell>
          <cell r="G15870">
            <v>0</v>
          </cell>
          <cell r="H15870">
            <v>1812600</v>
          </cell>
          <cell r="I15870">
            <v>9089050</v>
          </cell>
          <cell r="J15870">
            <v>91850</v>
          </cell>
          <cell r="K15870">
            <v>0</v>
          </cell>
          <cell r="L15870">
            <v>76156</v>
          </cell>
          <cell r="M15870">
            <v>0</v>
          </cell>
          <cell r="N15870">
            <v>0</v>
          </cell>
          <cell r="O15870">
            <v>0</v>
          </cell>
        </row>
        <row r="15871">
          <cell r="C15871">
            <v>18671000</v>
          </cell>
          <cell r="D15871">
            <v>4795000</v>
          </cell>
          <cell r="E15871">
            <v>30000</v>
          </cell>
          <cell r="F15871">
            <v>1265000</v>
          </cell>
          <cell r="G15871">
            <v>0</v>
          </cell>
          <cell r="H15871">
            <v>110000</v>
          </cell>
          <cell r="I15871">
            <v>24651720</v>
          </cell>
          <cell r="J15871">
            <v>300</v>
          </cell>
          <cell r="K15871">
            <v>0</v>
          </cell>
          <cell r="L15871">
            <v>5209</v>
          </cell>
          <cell r="M15871">
            <v>0</v>
          </cell>
          <cell r="N15871">
            <v>0</v>
          </cell>
          <cell r="O15871">
            <v>0</v>
          </cell>
        </row>
        <row r="15872">
          <cell r="C15872">
            <v>903000</v>
          </cell>
          <cell r="D15872">
            <v>326900</v>
          </cell>
          <cell r="E15872">
            <v>593800</v>
          </cell>
          <cell r="F15872">
            <v>10415</v>
          </cell>
          <cell r="G15872">
            <v>0</v>
          </cell>
          <cell r="H15872">
            <v>266900</v>
          </cell>
          <cell r="I15872">
            <v>1562375</v>
          </cell>
          <cell r="J15872">
            <v>4700</v>
          </cell>
          <cell r="K15872">
            <v>0</v>
          </cell>
          <cell r="L15872">
            <v>9883</v>
          </cell>
          <cell r="M15872">
            <v>0</v>
          </cell>
          <cell r="N15872">
            <v>0</v>
          </cell>
          <cell r="O15872">
            <v>0</v>
          </cell>
        </row>
        <row r="15873">
          <cell r="C15873">
            <v>0</v>
          </cell>
          <cell r="D15873">
            <v>0</v>
          </cell>
          <cell r="E15873">
            <v>0</v>
          </cell>
          <cell r="F15873">
            <v>26</v>
          </cell>
          <cell r="G15873">
            <v>0</v>
          </cell>
          <cell r="H15873">
            <v>0</v>
          </cell>
          <cell r="I15873">
            <v>0</v>
          </cell>
          <cell r="J15873">
            <v>0</v>
          </cell>
          <cell r="K15873">
            <v>0</v>
          </cell>
          <cell r="L15873">
            <v>0</v>
          </cell>
          <cell r="M15873">
            <v>0</v>
          </cell>
          <cell r="N15873">
            <v>0</v>
          </cell>
          <cell r="O15873">
            <v>0</v>
          </cell>
        </row>
        <row r="15874">
          <cell r="C15874">
            <v>0</v>
          </cell>
          <cell r="D15874">
            <v>1792750</v>
          </cell>
          <cell r="E15874">
            <v>265300</v>
          </cell>
          <cell r="F15874">
            <v>4776325</v>
          </cell>
          <cell r="G15874">
            <v>0</v>
          </cell>
          <cell r="H15874">
            <v>3319600</v>
          </cell>
          <cell r="I15874">
            <v>3369750</v>
          </cell>
          <cell r="J15874">
            <v>43000</v>
          </cell>
          <cell r="K15874">
            <v>0</v>
          </cell>
          <cell r="L15874">
            <v>21573</v>
          </cell>
          <cell r="M15874">
            <v>0</v>
          </cell>
          <cell r="N15874">
            <v>0</v>
          </cell>
          <cell r="O15874">
            <v>0</v>
          </cell>
        </row>
        <row r="15875">
          <cell r="C15875">
            <v>0</v>
          </cell>
          <cell r="D15875">
            <v>129000</v>
          </cell>
          <cell r="E15875">
            <v>0</v>
          </cell>
          <cell r="F15875">
            <v>30007</v>
          </cell>
          <cell r="G15875">
            <v>0</v>
          </cell>
          <cell r="H15875">
            <v>151850</v>
          </cell>
          <cell r="I15875">
            <v>0</v>
          </cell>
          <cell r="J15875">
            <v>5850</v>
          </cell>
          <cell r="K15875">
            <v>0</v>
          </cell>
          <cell r="L15875">
            <v>25433</v>
          </cell>
          <cell r="M15875">
            <v>0</v>
          </cell>
          <cell r="N15875">
            <v>0</v>
          </cell>
          <cell r="O15875">
            <v>0</v>
          </cell>
        </row>
        <row r="15876">
          <cell r="C15876">
            <v>480000</v>
          </cell>
          <cell r="D15876">
            <v>3800600</v>
          </cell>
          <cell r="E15876">
            <v>1108800</v>
          </cell>
          <cell r="F15876">
            <v>2029048</v>
          </cell>
          <cell r="G15876">
            <v>0</v>
          </cell>
          <cell r="H15876">
            <v>1003800</v>
          </cell>
          <cell r="I15876">
            <v>6596700</v>
          </cell>
          <cell r="J15876">
            <v>26000</v>
          </cell>
          <cell r="K15876">
            <v>0</v>
          </cell>
          <cell r="L15876">
            <v>47529</v>
          </cell>
          <cell r="M15876">
            <v>0</v>
          </cell>
          <cell r="N15876">
            <v>0</v>
          </cell>
          <cell r="O15876">
            <v>0</v>
          </cell>
        </row>
        <row r="15877">
          <cell r="C15877">
            <v>0</v>
          </cell>
          <cell r="D15877">
            <v>3846720</v>
          </cell>
          <cell r="E15877">
            <v>0</v>
          </cell>
          <cell r="F15877">
            <v>3281014</v>
          </cell>
          <cell r="G15877">
            <v>0</v>
          </cell>
          <cell r="H15877">
            <v>480700</v>
          </cell>
          <cell r="I15877">
            <v>6431060</v>
          </cell>
          <cell r="J15877">
            <v>6750</v>
          </cell>
          <cell r="K15877">
            <v>0</v>
          </cell>
          <cell r="L15877">
            <v>2082</v>
          </cell>
          <cell r="M15877">
            <v>200000</v>
          </cell>
          <cell r="N15877">
            <v>0</v>
          </cell>
          <cell r="O15877">
            <v>0</v>
          </cell>
        </row>
        <row r="15878">
          <cell r="C15878">
            <v>26810000</v>
          </cell>
          <cell r="D15878">
            <v>7159800</v>
          </cell>
          <cell r="E15878">
            <v>5122900</v>
          </cell>
          <cell r="F15878">
            <v>25486552</v>
          </cell>
          <cell r="G15878">
            <v>0</v>
          </cell>
          <cell r="H15878">
            <v>33822300</v>
          </cell>
          <cell r="I15878">
            <v>30662140</v>
          </cell>
          <cell r="J15878">
            <v>0</v>
          </cell>
          <cell r="K15878">
            <v>0</v>
          </cell>
          <cell r="L15878">
            <v>1360</v>
          </cell>
          <cell r="M15878">
            <v>0</v>
          </cell>
          <cell r="N15878">
            <v>0</v>
          </cell>
          <cell r="O15878">
            <v>0</v>
          </cell>
        </row>
        <row r="15879">
          <cell r="C15879">
            <v>0</v>
          </cell>
          <cell r="D15879">
            <v>80000</v>
          </cell>
          <cell r="E15879">
            <v>1053700</v>
          </cell>
          <cell r="F15879">
            <v>11625</v>
          </cell>
          <cell r="G15879">
            <v>0</v>
          </cell>
          <cell r="H15879">
            <v>202000</v>
          </cell>
          <cell r="I15879">
            <v>730100</v>
          </cell>
          <cell r="J15879">
            <v>206240</v>
          </cell>
          <cell r="K15879">
            <v>0</v>
          </cell>
          <cell r="L15879">
            <v>0</v>
          </cell>
          <cell r="M15879">
            <v>0</v>
          </cell>
          <cell r="N15879">
            <v>0</v>
          </cell>
          <cell r="O15879">
            <v>0</v>
          </cell>
        </row>
        <row r="15880">
          <cell r="C15880">
            <v>0</v>
          </cell>
          <cell r="D15880">
            <v>101000</v>
          </cell>
          <cell r="E15880">
            <v>0</v>
          </cell>
          <cell r="F15880">
            <v>748000</v>
          </cell>
          <cell r="G15880">
            <v>0</v>
          </cell>
          <cell r="H15880">
            <v>749000</v>
          </cell>
          <cell r="I15880">
            <v>0</v>
          </cell>
          <cell r="J15880">
            <v>0</v>
          </cell>
          <cell r="K15880">
            <v>0</v>
          </cell>
          <cell r="L15880">
            <v>0</v>
          </cell>
          <cell r="M15880">
            <v>0</v>
          </cell>
          <cell r="N15880">
            <v>0</v>
          </cell>
          <cell r="O15880">
            <v>0</v>
          </cell>
        </row>
        <row r="15881">
          <cell r="C15881">
            <v>0</v>
          </cell>
          <cell r="D15881">
            <v>783000</v>
          </cell>
          <cell r="E15881">
            <v>0</v>
          </cell>
          <cell r="F15881">
            <v>31</v>
          </cell>
          <cell r="G15881">
            <v>0</v>
          </cell>
          <cell r="H15881">
            <v>33620</v>
          </cell>
          <cell r="I15881">
            <v>0</v>
          </cell>
          <cell r="J15881">
            <v>783000</v>
          </cell>
          <cell r="K15881">
            <v>0</v>
          </cell>
          <cell r="L15881">
            <v>0</v>
          </cell>
          <cell r="M15881">
            <v>0</v>
          </cell>
          <cell r="N15881">
            <v>0</v>
          </cell>
          <cell r="O15881">
            <v>0</v>
          </cell>
        </row>
        <row r="15882">
          <cell r="C15882">
            <v>0</v>
          </cell>
          <cell r="D15882">
            <v>21800</v>
          </cell>
          <cell r="E15882">
            <v>514380</v>
          </cell>
          <cell r="F15882">
            <v>0</v>
          </cell>
          <cell r="G15882">
            <v>0</v>
          </cell>
          <cell r="H15882">
            <v>46400</v>
          </cell>
          <cell r="I15882">
            <v>475300</v>
          </cell>
          <cell r="J15882">
            <v>14380</v>
          </cell>
          <cell r="K15882">
            <v>0</v>
          </cell>
          <cell r="L15882">
            <v>0</v>
          </cell>
          <cell r="M15882">
            <v>0</v>
          </cell>
          <cell r="N15882">
            <v>0</v>
          </cell>
          <cell r="O15882">
            <v>0</v>
          </cell>
        </row>
        <row r="15883">
          <cell r="C15883">
            <v>0</v>
          </cell>
          <cell r="D15883">
            <v>232000</v>
          </cell>
          <cell r="E15883">
            <v>993950</v>
          </cell>
          <cell r="F15883">
            <v>16058</v>
          </cell>
          <cell r="G15883">
            <v>0</v>
          </cell>
          <cell r="H15883">
            <v>125000</v>
          </cell>
          <cell r="I15883">
            <v>1069460</v>
          </cell>
          <cell r="J15883">
            <v>79382</v>
          </cell>
          <cell r="K15883">
            <v>0</v>
          </cell>
          <cell r="L15883">
            <v>15740</v>
          </cell>
          <cell r="M15883">
            <v>0</v>
          </cell>
          <cell r="N15883">
            <v>0</v>
          </cell>
          <cell r="O15883">
            <v>0</v>
          </cell>
        </row>
        <row r="15884">
          <cell r="C15884">
            <v>0</v>
          </cell>
          <cell r="D15884">
            <v>0</v>
          </cell>
          <cell r="E15884">
            <v>0</v>
          </cell>
          <cell r="F15884">
            <v>233</v>
          </cell>
          <cell r="G15884">
            <v>0</v>
          </cell>
          <cell r="H15884">
            <v>0</v>
          </cell>
          <cell r="I15884">
            <v>20200</v>
          </cell>
          <cell r="J15884">
            <v>0</v>
          </cell>
          <cell r="K15884">
            <v>0</v>
          </cell>
          <cell r="L15884">
            <v>207</v>
          </cell>
          <cell r="M15884">
            <v>0</v>
          </cell>
          <cell r="N15884">
            <v>0</v>
          </cell>
          <cell r="O15884">
            <v>0</v>
          </cell>
        </row>
        <row r="15885">
          <cell r="C15885">
            <v>0</v>
          </cell>
          <cell r="D15885">
            <v>10000</v>
          </cell>
          <cell r="E15885">
            <v>200650</v>
          </cell>
          <cell r="F15885">
            <v>905500</v>
          </cell>
          <cell r="G15885">
            <v>0</v>
          </cell>
          <cell r="H15885">
            <v>163000</v>
          </cell>
          <cell r="I15885">
            <v>893975</v>
          </cell>
          <cell r="J15885">
            <v>18210</v>
          </cell>
          <cell r="K15885">
            <v>0</v>
          </cell>
          <cell r="L15885">
            <v>0</v>
          </cell>
          <cell r="M15885">
            <v>0</v>
          </cell>
          <cell r="N15885">
            <v>0</v>
          </cell>
          <cell r="O15885">
            <v>0</v>
          </cell>
        </row>
        <row r="15886">
          <cell r="C15886">
            <v>0</v>
          </cell>
          <cell r="D15886">
            <v>55100</v>
          </cell>
          <cell r="E15886">
            <v>1175000</v>
          </cell>
          <cell r="F15886">
            <v>71147</v>
          </cell>
          <cell r="G15886">
            <v>0</v>
          </cell>
          <cell r="H15886">
            <v>250000</v>
          </cell>
          <cell r="I15886">
            <v>980220</v>
          </cell>
          <cell r="J15886">
            <v>16970</v>
          </cell>
          <cell r="K15886">
            <v>0</v>
          </cell>
          <cell r="L15886">
            <v>69106</v>
          </cell>
          <cell r="M15886">
            <v>0</v>
          </cell>
          <cell r="N15886">
            <v>0</v>
          </cell>
          <cell r="O15886">
            <v>0</v>
          </cell>
        </row>
        <row r="15887">
          <cell r="C15887">
            <v>0</v>
          </cell>
          <cell r="D15887">
            <v>94000</v>
          </cell>
          <cell r="E15887">
            <v>9000</v>
          </cell>
          <cell r="F15887">
            <v>2335</v>
          </cell>
          <cell r="G15887">
            <v>0</v>
          </cell>
          <cell r="H15887">
            <v>65100</v>
          </cell>
          <cell r="I15887">
            <v>39607</v>
          </cell>
          <cell r="J15887">
            <v>1700</v>
          </cell>
          <cell r="K15887">
            <v>0</v>
          </cell>
          <cell r="L15887">
            <v>3054</v>
          </cell>
          <cell r="M15887">
            <v>0</v>
          </cell>
          <cell r="N15887">
            <v>0</v>
          </cell>
          <cell r="O15887">
            <v>0</v>
          </cell>
        </row>
        <row r="15888">
          <cell r="C15888">
            <v>0</v>
          </cell>
          <cell r="D15888">
            <v>3079800</v>
          </cell>
          <cell r="E15888">
            <v>253000</v>
          </cell>
          <cell r="F15888">
            <v>4843341</v>
          </cell>
          <cell r="G15888">
            <v>0</v>
          </cell>
          <cell r="H15888">
            <v>3890700</v>
          </cell>
          <cell r="I15888">
            <v>4283900</v>
          </cell>
          <cell r="J15888">
            <v>13365</v>
          </cell>
          <cell r="K15888">
            <v>0</v>
          </cell>
          <cell r="L15888">
            <v>15291</v>
          </cell>
          <cell r="M15888">
            <v>0</v>
          </cell>
          <cell r="N15888">
            <v>0</v>
          </cell>
          <cell r="O15888">
            <v>0</v>
          </cell>
        </row>
        <row r="15889">
          <cell r="C15889">
            <v>0</v>
          </cell>
          <cell r="D15889">
            <v>136000</v>
          </cell>
          <cell r="E15889">
            <v>95900</v>
          </cell>
          <cell r="F15889">
            <v>5058</v>
          </cell>
          <cell r="G15889">
            <v>0</v>
          </cell>
          <cell r="H15889">
            <v>14000</v>
          </cell>
          <cell r="I15889">
            <v>112900</v>
          </cell>
          <cell r="J15889">
            <v>91385</v>
          </cell>
          <cell r="K15889">
            <v>0</v>
          </cell>
          <cell r="L15889">
            <v>0</v>
          </cell>
          <cell r="M15889">
            <v>0</v>
          </cell>
          <cell r="N15889">
            <v>0</v>
          </cell>
          <cell r="O15889">
            <v>0</v>
          </cell>
        </row>
        <row r="15890">
          <cell r="C15890">
            <v>98000</v>
          </cell>
          <cell r="D15890">
            <v>575500</v>
          </cell>
          <cell r="E15890">
            <v>0</v>
          </cell>
          <cell r="F15890">
            <v>661600</v>
          </cell>
          <cell r="G15890">
            <v>0</v>
          </cell>
          <cell r="H15890">
            <v>434026</v>
          </cell>
          <cell r="I15890">
            <v>899375</v>
          </cell>
          <cell r="J15890">
            <v>1700</v>
          </cell>
          <cell r="K15890">
            <v>0</v>
          </cell>
          <cell r="L15890">
            <v>0</v>
          </cell>
          <cell r="M15890">
            <v>0</v>
          </cell>
          <cell r="N15890">
            <v>0</v>
          </cell>
          <cell r="O15890">
            <v>0</v>
          </cell>
        </row>
        <row r="15891">
          <cell r="C15891">
            <v>0</v>
          </cell>
          <cell r="D15891">
            <v>306600</v>
          </cell>
          <cell r="E15891">
            <v>524800</v>
          </cell>
          <cell r="F15891">
            <v>2656044</v>
          </cell>
          <cell r="G15891">
            <v>0</v>
          </cell>
          <cell r="H15891">
            <v>2380500</v>
          </cell>
          <cell r="I15891">
            <v>1058250</v>
          </cell>
          <cell r="J15891">
            <v>39680</v>
          </cell>
          <cell r="K15891">
            <v>0</v>
          </cell>
          <cell r="L15891">
            <v>0</v>
          </cell>
          <cell r="M15891">
            <v>0</v>
          </cell>
          <cell r="N15891">
            <v>0</v>
          </cell>
          <cell r="O15891">
            <v>0</v>
          </cell>
        </row>
        <row r="15892">
          <cell r="C15892">
            <v>0</v>
          </cell>
          <cell r="D15892">
            <v>104000</v>
          </cell>
          <cell r="E15892">
            <v>12000</v>
          </cell>
          <cell r="F15892">
            <v>423</v>
          </cell>
          <cell r="G15892">
            <v>0</v>
          </cell>
          <cell r="H15892">
            <v>0</v>
          </cell>
          <cell r="I15892">
            <v>120000</v>
          </cell>
          <cell r="J15892">
            <v>0</v>
          </cell>
          <cell r="K15892">
            <v>0</v>
          </cell>
          <cell r="L15892">
            <v>0</v>
          </cell>
          <cell r="M15892">
            <v>0</v>
          </cell>
          <cell r="N15892">
            <v>0</v>
          </cell>
          <cell r="O15892">
            <v>0</v>
          </cell>
        </row>
        <row r="15893">
          <cell r="C15893">
            <v>0</v>
          </cell>
          <cell r="D15893">
            <v>8378250</v>
          </cell>
          <cell r="E15893">
            <v>10158180</v>
          </cell>
          <cell r="F15893">
            <v>334127</v>
          </cell>
          <cell r="G15893">
            <v>0</v>
          </cell>
          <cell r="H15893">
            <v>7768000</v>
          </cell>
          <cell r="I15893">
            <v>10878000</v>
          </cell>
          <cell r="J15893">
            <v>196210</v>
          </cell>
          <cell r="K15893">
            <v>0</v>
          </cell>
          <cell r="L15893">
            <v>119231</v>
          </cell>
          <cell r="M15893">
            <v>0</v>
          </cell>
          <cell r="N15893">
            <v>0</v>
          </cell>
          <cell r="O15893">
            <v>0</v>
          </cell>
        </row>
        <row r="15894">
          <cell r="C15894">
            <v>0</v>
          </cell>
          <cell r="D15894">
            <v>824600</v>
          </cell>
          <cell r="E15894">
            <v>1727750</v>
          </cell>
          <cell r="F15894">
            <v>1302000</v>
          </cell>
          <cell r="G15894">
            <v>0</v>
          </cell>
          <cell r="H15894">
            <v>664900</v>
          </cell>
          <cell r="I15894">
            <v>3128550</v>
          </cell>
          <cell r="J15894">
            <v>66750</v>
          </cell>
          <cell r="K15894">
            <v>0</v>
          </cell>
          <cell r="L15894">
            <v>0</v>
          </cell>
          <cell r="M15894">
            <v>0</v>
          </cell>
          <cell r="N15894">
            <v>0</v>
          </cell>
          <cell r="O15894">
            <v>0</v>
          </cell>
        </row>
        <row r="15895">
          <cell r="C15895">
            <v>18938600</v>
          </cell>
          <cell r="D15895">
            <v>29136450</v>
          </cell>
          <cell r="E15895">
            <v>2056000</v>
          </cell>
          <cell r="F15895">
            <v>160243</v>
          </cell>
          <cell r="G15895">
            <v>0</v>
          </cell>
          <cell r="H15895">
            <v>16660860</v>
          </cell>
          <cell r="I15895">
            <v>34049175</v>
          </cell>
          <cell r="J15895">
            <v>293620</v>
          </cell>
          <cell r="K15895">
            <v>0</v>
          </cell>
          <cell r="L15895">
            <v>142191</v>
          </cell>
          <cell r="M15895">
            <v>500</v>
          </cell>
          <cell r="N15895">
            <v>2</v>
          </cell>
          <cell r="O15895">
            <v>0</v>
          </cell>
        </row>
        <row r="15896">
          <cell r="C15896">
            <v>7077700</v>
          </cell>
          <cell r="D15896">
            <v>1844430</v>
          </cell>
          <cell r="E15896">
            <v>2371610</v>
          </cell>
          <cell r="F15896">
            <v>833699</v>
          </cell>
          <cell r="G15896">
            <v>0</v>
          </cell>
          <cell r="H15896">
            <v>753000</v>
          </cell>
          <cell r="I15896">
            <v>11340000</v>
          </cell>
          <cell r="J15896">
            <v>10100</v>
          </cell>
          <cell r="K15896">
            <v>0</v>
          </cell>
          <cell r="L15896">
            <v>19145</v>
          </cell>
          <cell r="M15896">
            <v>0</v>
          </cell>
          <cell r="N15896">
            <v>0</v>
          </cell>
          <cell r="O15896">
            <v>0</v>
          </cell>
        </row>
        <row r="15897">
          <cell r="C15897">
            <v>0</v>
          </cell>
          <cell r="D15897">
            <v>0</v>
          </cell>
          <cell r="E15897">
            <v>0</v>
          </cell>
          <cell r="F15897">
            <v>39</v>
          </cell>
          <cell r="G15897">
            <v>0</v>
          </cell>
          <cell r="H15897">
            <v>0</v>
          </cell>
          <cell r="I15897">
            <v>0</v>
          </cell>
          <cell r="J15897">
            <v>0</v>
          </cell>
          <cell r="K15897">
            <v>0</v>
          </cell>
          <cell r="L15897">
            <v>0</v>
          </cell>
          <cell r="M15897">
            <v>0</v>
          </cell>
          <cell r="N15897">
            <v>0</v>
          </cell>
          <cell r="O15897">
            <v>0</v>
          </cell>
        </row>
        <row r="15898">
          <cell r="C15898">
            <v>1600000</v>
          </cell>
          <cell r="D15898">
            <v>1327900</v>
          </cell>
          <cell r="E15898">
            <v>16000</v>
          </cell>
          <cell r="F15898">
            <v>4666950</v>
          </cell>
          <cell r="G15898">
            <v>0</v>
          </cell>
          <cell r="H15898">
            <v>3430700</v>
          </cell>
          <cell r="I15898">
            <v>4184025</v>
          </cell>
          <cell r="J15898">
            <v>17082</v>
          </cell>
          <cell r="K15898">
            <v>0</v>
          </cell>
          <cell r="L15898">
            <v>23345</v>
          </cell>
          <cell r="M15898">
            <v>0</v>
          </cell>
          <cell r="N15898">
            <v>0</v>
          </cell>
          <cell r="O15898">
            <v>0</v>
          </cell>
        </row>
        <row r="15899">
          <cell r="C15899">
            <v>0</v>
          </cell>
          <cell r="D15899">
            <v>2127450</v>
          </cell>
          <cell r="E15899">
            <v>2058150</v>
          </cell>
          <cell r="F15899">
            <v>6521547</v>
          </cell>
          <cell r="G15899">
            <v>0</v>
          </cell>
          <cell r="H15899">
            <v>7694309</v>
          </cell>
          <cell r="I15899">
            <v>2982812</v>
          </cell>
          <cell r="J15899">
            <v>29815</v>
          </cell>
          <cell r="K15899">
            <v>0</v>
          </cell>
          <cell r="L15899">
            <v>10932</v>
          </cell>
          <cell r="M15899">
            <v>1000</v>
          </cell>
          <cell r="N15899">
            <v>0</v>
          </cell>
          <cell r="O15899">
            <v>0</v>
          </cell>
        </row>
        <row r="15900">
          <cell r="C15900">
            <v>10374200</v>
          </cell>
          <cell r="D15900">
            <v>4026466</v>
          </cell>
          <cell r="E15900">
            <v>452750</v>
          </cell>
          <cell r="F15900">
            <v>617177</v>
          </cell>
          <cell r="G15900">
            <v>0</v>
          </cell>
          <cell r="H15900">
            <v>2739500</v>
          </cell>
          <cell r="I15900">
            <v>12682925</v>
          </cell>
          <cell r="J15900">
            <v>20300</v>
          </cell>
          <cell r="K15900">
            <v>0</v>
          </cell>
          <cell r="L15900">
            <v>37594</v>
          </cell>
          <cell r="M15900">
            <v>0</v>
          </cell>
          <cell r="N15900">
            <v>0</v>
          </cell>
          <cell r="O15900">
            <v>0</v>
          </cell>
        </row>
        <row r="15901">
          <cell r="C15901">
            <v>0</v>
          </cell>
          <cell r="D15901">
            <v>913800</v>
          </cell>
          <cell r="E15901">
            <v>1984710</v>
          </cell>
          <cell r="F15901">
            <v>21908</v>
          </cell>
          <cell r="G15901">
            <v>0</v>
          </cell>
          <cell r="H15901">
            <v>1167000</v>
          </cell>
          <cell r="I15901">
            <v>1596075</v>
          </cell>
          <cell r="J15901">
            <v>107560</v>
          </cell>
          <cell r="K15901">
            <v>0</v>
          </cell>
          <cell r="L15901">
            <v>0</v>
          </cell>
          <cell r="M15901">
            <v>0</v>
          </cell>
          <cell r="N15901">
            <v>0</v>
          </cell>
          <cell r="O15901">
            <v>0</v>
          </cell>
        </row>
        <row r="15902">
          <cell r="C15902">
            <v>0</v>
          </cell>
          <cell r="D15902">
            <v>19844100</v>
          </cell>
          <cell r="E15902">
            <v>468350</v>
          </cell>
          <cell r="F15902">
            <v>28690</v>
          </cell>
          <cell r="G15902">
            <v>0</v>
          </cell>
          <cell r="H15902">
            <v>12538000</v>
          </cell>
          <cell r="I15902">
            <v>7783800</v>
          </cell>
          <cell r="J15902">
            <v>400</v>
          </cell>
          <cell r="K15902">
            <v>0</v>
          </cell>
          <cell r="L15902">
            <v>27707</v>
          </cell>
          <cell r="M15902">
            <v>0</v>
          </cell>
          <cell r="N15902">
            <v>0</v>
          </cell>
          <cell r="O15902">
            <v>0</v>
          </cell>
        </row>
        <row r="15903">
          <cell r="C15903">
            <v>0</v>
          </cell>
          <cell r="D15903">
            <v>0</v>
          </cell>
          <cell r="E15903">
            <v>2000</v>
          </cell>
          <cell r="F15903">
            <v>549</v>
          </cell>
          <cell r="G15903">
            <v>0</v>
          </cell>
          <cell r="H15903">
            <v>0</v>
          </cell>
          <cell r="I15903">
            <v>2600</v>
          </cell>
          <cell r="J15903">
            <v>0</v>
          </cell>
          <cell r="K15903">
            <v>0</v>
          </cell>
          <cell r="L15903">
            <v>634</v>
          </cell>
          <cell r="M15903">
            <v>0</v>
          </cell>
          <cell r="N15903">
            <v>0</v>
          </cell>
          <cell r="O15903">
            <v>0</v>
          </cell>
        </row>
        <row r="15904">
          <cell r="C15904">
            <v>0</v>
          </cell>
          <cell r="D15904">
            <v>2766300</v>
          </cell>
          <cell r="E15904">
            <v>639330</v>
          </cell>
          <cell r="F15904">
            <v>1317921</v>
          </cell>
          <cell r="G15904">
            <v>0</v>
          </cell>
          <cell r="H15904">
            <v>267500</v>
          </cell>
          <cell r="I15904">
            <v>4489600</v>
          </cell>
          <cell r="J15904">
            <v>24180</v>
          </cell>
          <cell r="K15904">
            <v>0</v>
          </cell>
          <cell r="L15904">
            <v>0</v>
          </cell>
          <cell r="M15904">
            <v>0</v>
          </cell>
          <cell r="N15904">
            <v>0</v>
          </cell>
          <cell r="O15904">
            <v>0</v>
          </cell>
        </row>
        <row r="15905">
          <cell r="C15905">
            <v>0</v>
          </cell>
          <cell r="D15905">
            <v>1251800</v>
          </cell>
          <cell r="E15905">
            <v>1320030</v>
          </cell>
          <cell r="F15905">
            <v>22193</v>
          </cell>
          <cell r="G15905">
            <v>0</v>
          </cell>
          <cell r="H15905">
            <v>387000</v>
          </cell>
          <cell r="I15905">
            <v>2042373</v>
          </cell>
          <cell r="J15905">
            <v>121920</v>
          </cell>
          <cell r="K15905">
            <v>0</v>
          </cell>
          <cell r="L15905">
            <v>0</v>
          </cell>
          <cell r="M15905">
            <v>0</v>
          </cell>
          <cell r="N15905">
            <v>0</v>
          </cell>
          <cell r="O15905">
            <v>0</v>
          </cell>
        </row>
        <row r="15906">
          <cell r="C15906">
            <v>482000</v>
          </cell>
          <cell r="D15906">
            <v>5743800</v>
          </cell>
          <cell r="E15906">
            <v>859400</v>
          </cell>
          <cell r="F15906">
            <v>44854</v>
          </cell>
          <cell r="G15906">
            <v>0</v>
          </cell>
          <cell r="H15906">
            <v>1800000</v>
          </cell>
          <cell r="I15906">
            <v>5658333</v>
          </cell>
          <cell r="J15906">
            <v>45100</v>
          </cell>
          <cell r="K15906">
            <v>0</v>
          </cell>
          <cell r="L15906">
            <v>0</v>
          </cell>
          <cell r="M15906">
            <v>0</v>
          </cell>
          <cell r="N15906">
            <v>0</v>
          </cell>
          <cell r="O15906">
            <v>0</v>
          </cell>
        </row>
        <row r="15907">
          <cell r="C15907">
            <v>0</v>
          </cell>
          <cell r="D15907">
            <v>28500</v>
          </cell>
          <cell r="E15907">
            <v>0</v>
          </cell>
          <cell r="F15907">
            <v>0</v>
          </cell>
          <cell r="G15907">
            <v>0</v>
          </cell>
          <cell r="H15907">
            <v>10000</v>
          </cell>
          <cell r="I15907">
            <v>18500</v>
          </cell>
          <cell r="J15907">
            <v>0</v>
          </cell>
          <cell r="K15907">
            <v>0</v>
          </cell>
          <cell r="L15907">
            <v>0</v>
          </cell>
          <cell r="M15907">
            <v>0</v>
          </cell>
          <cell r="N15907">
            <v>0</v>
          </cell>
          <cell r="O15907">
            <v>0</v>
          </cell>
        </row>
        <row r="15908">
          <cell r="C15908">
            <v>0</v>
          </cell>
          <cell r="D15908">
            <v>219000</v>
          </cell>
          <cell r="E15908">
            <v>475400</v>
          </cell>
          <cell r="F15908">
            <v>51996</v>
          </cell>
          <cell r="G15908">
            <v>0</v>
          </cell>
          <cell r="H15908">
            <v>293000</v>
          </cell>
          <cell r="I15908">
            <v>619400</v>
          </cell>
          <cell r="J15908">
            <v>34620</v>
          </cell>
          <cell r="K15908">
            <v>0</v>
          </cell>
          <cell r="L15908">
            <v>0</v>
          </cell>
          <cell r="M15908">
            <v>0</v>
          </cell>
          <cell r="N15908">
            <v>0</v>
          </cell>
          <cell r="O15908">
            <v>0</v>
          </cell>
        </row>
        <row r="15909">
          <cell r="C15909">
            <v>0</v>
          </cell>
          <cell r="D15909">
            <v>0</v>
          </cell>
          <cell r="E15909">
            <v>393070</v>
          </cell>
          <cell r="F15909">
            <v>2589</v>
          </cell>
          <cell r="G15909">
            <v>0</v>
          </cell>
          <cell r="H15909">
            <v>314500</v>
          </cell>
          <cell r="I15909">
            <v>215800</v>
          </cell>
          <cell r="J15909">
            <v>11610</v>
          </cell>
          <cell r="K15909">
            <v>0</v>
          </cell>
          <cell r="L15909">
            <v>2576</v>
          </cell>
          <cell r="M15909">
            <v>0</v>
          </cell>
          <cell r="N15909">
            <v>0</v>
          </cell>
          <cell r="O15909">
            <v>0</v>
          </cell>
        </row>
        <row r="15910">
          <cell r="C15910">
            <v>0</v>
          </cell>
          <cell r="D15910">
            <v>0</v>
          </cell>
          <cell r="E15910">
            <v>0</v>
          </cell>
          <cell r="F15910">
            <v>106</v>
          </cell>
          <cell r="G15910">
            <v>0</v>
          </cell>
          <cell r="H15910">
            <v>0</v>
          </cell>
          <cell r="I15910">
            <v>0</v>
          </cell>
          <cell r="J15910">
            <v>105</v>
          </cell>
          <cell r="K15910">
            <v>0</v>
          </cell>
          <cell r="L15910">
            <v>90</v>
          </cell>
          <cell r="M15910">
            <v>0</v>
          </cell>
          <cell r="N15910">
            <v>0</v>
          </cell>
          <cell r="O15910">
            <v>0</v>
          </cell>
        </row>
        <row r="15911">
          <cell r="C15911">
            <v>0</v>
          </cell>
          <cell r="D15911">
            <v>12097000</v>
          </cell>
          <cell r="E15911">
            <v>44500</v>
          </cell>
          <cell r="F15911">
            <v>32724</v>
          </cell>
          <cell r="G15911">
            <v>0</v>
          </cell>
          <cell r="H15911">
            <v>11879700</v>
          </cell>
          <cell r="I15911">
            <v>198400</v>
          </cell>
          <cell r="J15911">
            <v>350</v>
          </cell>
          <cell r="K15911">
            <v>0</v>
          </cell>
          <cell r="L15911">
            <v>2694</v>
          </cell>
          <cell r="M15911">
            <v>0</v>
          </cell>
          <cell r="N15911">
            <v>0</v>
          </cell>
          <cell r="O15911">
            <v>0</v>
          </cell>
        </row>
        <row r="15912">
          <cell r="C15912">
            <v>0</v>
          </cell>
          <cell r="D15912">
            <v>128550</v>
          </cell>
          <cell r="E15912">
            <v>1433860</v>
          </cell>
          <cell r="F15912">
            <v>10783</v>
          </cell>
          <cell r="G15912">
            <v>0</v>
          </cell>
          <cell r="H15912">
            <v>647500</v>
          </cell>
          <cell r="I15912">
            <v>831080</v>
          </cell>
          <cell r="J15912">
            <v>24859</v>
          </cell>
          <cell r="K15912">
            <v>0</v>
          </cell>
          <cell r="L15912">
            <v>10361</v>
          </cell>
          <cell r="M15912">
            <v>0</v>
          </cell>
          <cell r="N15912">
            <v>0</v>
          </cell>
          <cell r="O15912">
            <v>0</v>
          </cell>
        </row>
        <row r="15913">
          <cell r="C15913">
            <v>0</v>
          </cell>
          <cell r="D15913">
            <v>1059000</v>
          </cell>
          <cell r="E15913">
            <v>1766460</v>
          </cell>
          <cell r="F15913">
            <v>49457</v>
          </cell>
          <cell r="G15913">
            <v>0</v>
          </cell>
          <cell r="H15913">
            <v>1315000</v>
          </cell>
          <cell r="I15913">
            <v>1537740</v>
          </cell>
          <cell r="J15913">
            <v>61140</v>
          </cell>
          <cell r="K15913">
            <v>0</v>
          </cell>
          <cell r="L15913">
            <v>47796</v>
          </cell>
          <cell r="M15913">
            <v>0</v>
          </cell>
          <cell r="N15913">
            <v>0</v>
          </cell>
          <cell r="O15913">
            <v>0</v>
          </cell>
        </row>
        <row r="15914">
          <cell r="C15914">
            <v>0</v>
          </cell>
          <cell r="D15914">
            <v>568215</v>
          </cell>
          <cell r="E15914">
            <v>294300</v>
          </cell>
          <cell r="F15914">
            <v>7927</v>
          </cell>
          <cell r="G15914">
            <v>0</v>
          </cell>
          <cell r="H15914">
            <v>130000</v>
          </cell>
          <cell r="I15914">
            <v>666040</v>
          </cell>
          <cell r="J15914">
            <v>36250</v>
          </cell>
          <cell r="K15914">
            <v>0</v>
          </cell>
          <cell r="L15914">
            <v>0</v>
          </cell>
          <cell r="M15914">
            <v>0</v>
          </cell>
          <cell r="N15914">
            <v>0</v>
          </cell>
          <cell r="O15914">
            <v>0</v>
          </cell>
        </row>
        <row r="15915">
          <cell r="C15915">
            <v>0</v>
          </cell>
          <cell r="D15915">
            <v>2000</v>
          </cell>
          <cell r="E15915">
            <v>0</v>
          </cell>
          <cell r="F15915">
            <v>0</v>
          </cell>
          <cell r="G15915">
            <v>0</v>
          </cell>
          <cell r="H15915">
            <v>0</v>
          </cell>
          <cell r="I15915">
            <v>2000</v>
          </cell>
          <cell r="J15915">
            <v>0</v>
          </cell>
          <cell r="K15915">
            <v>0</v>
          </cell>
          <cell r="L15915">
            <v>0</v>
          </cell>
          <cell r="M15915">
            <v>0</v>
          </cell>
          <cell r="N15915">
            <v>0</v>
          </cell>
          <cell r="O15915">
            <v>0</v>
          </cell>
        </row>
        <row r="15916">
          <cell r="C15916">
            <v>0</v>
          </cell>
          <cell r="D15916">
            <v>6000</v>
          </cell>
          <cell r="E15916">
            <v>0</v>
          </cell>
          <cell r="F15916">
            <v>0</v>
          </cell>
          <cell r="G15916">
            <v>0</v>
          </cell>
          <cell r="H15916">
            <v>1000</v>
          </cell>
          <cell r="I15916">
            <v>8500</v>
          </cell>
          <cell r="J15916">
            <v>100</v>
          </cell>
          <cell r="K15916">
            <v>0</v>
          </cell>
          <cell r="L15916">
            <v>0</v>
          </cell>
          <cell r="M15916">
            <v>0</v>
          </cell>
          <cell r="N15916">
            <v>0</v>
          </cell>
          <cell r="O15916">
            <v>0</v>
          </cell>
        </row>
        <row r="15917">
          <cell r="C15917">
            <v>0</v>
          </cell>
          <cell r="D15917">
            <v>1671000</v>
          </cell>
          <cell r="E15917">
            <v>0</v>
          </cell>
          <cell r="F15917">
            <v>9368</v>
          </cell>
          <cell r="G15917">
            <v>0</v>
          </cell>
          <cell r="H15917">
            <v>30000</v>
          </cell>
          <cell r="I15917">
            <v>1495700</v>
          </cell>
          <cell r="J15917">
            <v>0</v>
          </cell>
          <cell r="K15917">
            <v>0</v>
          </cell>
          <cell r="L15917">
            <v>4648</v>
          </cell>
          <cell r="M15917">
            <v>0</v>
          </cell>
          <cell r="N15917">
            <v>0</v>
          </cell>
          <cell r="O15917">
            <v>0</v>
          </cell>
        </row>
        <row r="15918">
          <cell r="C15918">
            <v>520000</v>
          </cell>
          <cell r="D15918">
            <v>0</v>
          </cell>
          <cell r="E15918">
            <v>2444425</v>
          </cell>
          <cell r="F15918">
            <v>12314</v>
          </cell>
          <cell r="G15918">
            <v>0</v>
          </cell>
          <cell r="H15918">
            <v>0</v>
          </cell>
          <cell r="I15918">
            <v>2996070</v>
          </cell>
          <cell r="J15918">
            <v>35760</v>
          </cell>
          <cell r="K15918">
            <v>0</v>
          </cell>
          <cell r="L15918">
            <v>12008</v>
          </cell>
          <cell r="M15918">
            <v>0</v>
          </cell>
          <cell r="N15918">
            <v>0</v>
          </cell>
          <cell r="O15918">
            <v>0</v>
          </cell>
        </row>
        <row r="15919">
          <cell r="C15919">
            <v>0</v>
          </cell>
          <cell r="D15919">
            <v>1350000</v>
          </cell>
          <cell r="E15919">
            <v>96900</v>
          </cell>
          <cell r="F15919">
            <v>17243</v>
          </cell>
          <cell r="G15919">
            <v>0</v>
          </cell>
          <cell r="H15919">
            <v>390000</v>
          </cell>
          <cell r="I15919">
            <v>1110000</v>
          </cell>
          <cell r="J15919">
            <v>19750</v>
          </cell>
          <cell r="K15919">
            <v>0</v>
          </cell>
          <cell r="L15919">
            <v>16716</v>
          </cell>
          <cell r="M15919">
            <v>0</v>
          </cell>
          <cell r="N15919">
            <v>0</v>
          </cell>
          <cell r="O15919">
            <v>0</v>
          </cell>
        </row>
        <row r="15920">
          <cell r="C15920">
            <v>0</v>
          </cell>
          <cell r="D15920">
            <v>12441500</v>
          </cell>
          <cell r="E15920">
            <v>4756950</v>
          </cell>
          <cell r="F15920">
            <v>53426</v>
          </cell>
          <cell r="G15920">
            <v>0</v>
          </cell>
          <cell r="H15920">
            <v>8659000</v>
          </cell>
          <cell r="I15920">
            <v>8540517</v>
          </cell>
          <cell r="J15920">
            <v>77905</v>
          </cell>
          <cell r="K15920">
            <v>0</v>
          </cell>
          <cell r="L15920">
            <v>0</v>
          </cell>
          <cell r="M15920">
            <v>0</v>
          </cell>
          <cell r="N15920">
            <v>0</v>
          </cell>
          <cell r="O15920">
            <v>0</v>
          </cell>
        </row>
        <row r="15921">
          <cell r="C15921">
            <v>7609000</v>
          </cell>
          <cell r="D15921">
            <v>524500</v>
          </cell>
          <cell r="E15921">
            <v>997300</v>
          </cell>
          <cell r="F15921">
            <v>18726</v>
          </cell>
          <cell r="G15921">
            <v>0</v>
          </cell>
          <cell r="H15921">
            <v>550000</v>
          </cell>
          <cell r="I15921">
            <v>7949425</v>
          </cell>
          <cell r="J15921">
            <v>31020</v>
          </cell>
          <cell r="K15921">
            <v>0</v>
          </cell>
          <cell r="L15921">
            <v>17712</v>
          </cell>
          <cell r="M15921">
            <v>0</v>
          </cell>
          <cell r="N15921">
            <v>0</v>
          </cell>
          <cell r="O15921">
            <v>0</v>
          </cell>
        </row>
        <row r="15922">
          <cell r="C15922">
            <v>0</v>
          </cell>
          <cell r="D15922">
            <v>1159700</v>
          </cell>
          <cell r="E15922">
            <v>1595520</v>
          </cell>
          <cell r="F15922">
            <v>23748</v>
          </cell>
          <cell r="G15922">
            <v>0</v>
          </cell>
          <cell r="H15922">
            <v>546000</v>
          </cell>
          <cell r="I15922">
            <v>2157870</v>
          </cell>
          <cell r="J15922">
            <v>45830</v>
          </cell>
          <cell r="K15922">
            <v>0</v>
          </cell>
          <cell r="L15922">
            <v>0</v>
          </cell>
          <cell r="M15922">
            <v>0</v>
          </cell>
          <cell r="N15922">
            <v>0</v>
          </cell>
          <cell r="O15922">
            <v>0</v>
          </cell>
        </row>
        <row r="15923">
          <cell r="C15923">
            <v>0</v>
          </cell>
          <cell r="D15923">
            <v>16000</v>
          </cell>
          <cell r="E15923">
            <v>98000</v>
          </cell>
          <cell r="F15923">
            <v>2254</v>
          </cell>
          <cell r="G15923">
            <v>0</v>
          </cell>
          <cell r="H15923">
            <v>27320</v>
          </cell>
          <cell r="I15923">
            <v>69620</v>
          </cell>
          <cell r="J15923">
            <v>20230</v>
          </cell>
          <cell r="K15923">
            <v>0</v>
          </cell>
          <cell r="L15923">
            <v>2721</v>
          </cell>
          <cell r="M15923">
            <v>500</v>
          </cell>
          <cell r="N15923">
            <v>2</v>
          </cell>
          <cell r="O15923">
            <v>0</v>
          </cell>
        </row>
        <row r="15924">
          <cell r="C15924">
            <v>0</v>
          </cell>
          <cell r="D15924">
            <v>18000</v>
          </cell>
          <cell r="E15924">
            <v>174200</v>
          </cell>
          <cell r="F15924">
            <v>12621</v>
          </cell>
          <cell r="G15924">
            <v>0</v>
          </cell>
          <cell r="H15924">
            <v>55000</v>
          </cell>
          <cell r="I15924">
            <v>143700</v>
          </cell>
          <cell r="J15924">
            <v>12170</v>
          </cell>
          <cell r="K15924">
            <v>0</v>
          </cell>
          <cell r="L15924">
            <v>12277</v>
          </cell>
          <cell r="M15924">
            <v>0</v>
          </cell>
          <cell r="N15924">
            <v>0</v>
          </cell>
          <cell r="O15924">
            <v>0</v>
          </cell>
        </row>
        <row r="15925">
          <cell r="C15925">
            <v>0</v>
          </cell>
          <cell r="D15925">
            <v>580500</v>
          </cell>
          <cell r="E15925">
            <v>98700</v>
          </cell>
          <cell r="F15925">
            <v>19726968</v>
          </cell>
          <cell r="G15925">
            <v>0</v>
          </cell>
          <cell r="H15925">
            <v>15798720</v>
          </cell>
          <cell r="I15925">
            <v>4606500</v>
          </cell>
          <cell r="J15925">
            <v>0</v>
          </cell>
          <cell r="K15925">
            <v>0</v>
          </cell>
          <cell r="L15925">
            <v>11746</v>
          </cell>
          <cell r="M15925">
            <v>0</v>
          </cell>
          <cell r="N15925">
            <v>0</v>
          </cell>
          <cell r="O15925">
            <v>0</v>
          </cell>
        </row>
        <row r="15926">
          <cell r="C15926">
            <v>1396000</v>
          </cell>
          <cell r="D15926">
            <v>9620780</v>
          </cell>
          <cell r="E15926">
            <v>50800</v>
          </cell>
          <cell r="F15926">
            <v>33023</v>
          </cell>
          <cell r="G15926">
            <v>0</v>
          </cell>
          <cell r="H15926">
            <v>10000</v>
          </cell>
          <cell r="I15926">
            <v>11036858</v>
          </cell>
          <cell r="J15926">
            <v>5980</v>
          </cell>
          <cell r="K15926">
            <v>0</v>
          </cell>
          <cell r="L15926">
            <v>10243</v>
          </cell>
          <cell r="M15926">
            <v>80000</v>
          </cell>
          <cell r="N15926">
            <v>0</v>
          </cell>
          <cell r="O15926">
            <v>0</v>
          </cell>
        </row>
        <row r="15927">
          <cell r="C15927">
            <v>600000</v>
          </cell>
          <cell r="D15927">
            <v>11199000</v>
          </cell>
          <cell r="E15927">
            <v>1583200</v>
          </cell>
          <cell r="F15927">
            <v>54439</v>
          </cell>
          <cell r="G15927">
            <v>0</v>
          </cell>
          <cell r="H15927">
            <v>534000</v>
          </cell>
          <cell r="I15927">
            <v>13091850</v>
          </cell>
          <cell r="J15927">
            <v>12850</v>
          </cell>
          <cell r="K15927">
            <v>0</v>
          </cell>
          <cell r="L15927">
            <v>0</v>
          </cell>
          <cell r="M15927">
            <v>175000</v>
          </cell>
          <cell r="N15927">
            <v>92</v>
          </cell>
          <cell r="O15927">
            <v>0</v>
          </cell>
        </row>
        <row r="15928">
          <cell r="C15928">
            <v>0</v>
          </cell>
          <cell r="D15928">
            <v>1000900</v>
          </cell>
          <cell r="E15928">
            <v>3352650</v>
          </cell>
          <cell r="F15928">
            <v>34326</v>
          </cell>
          <cell r="G15928">
            <v>0</v>
          </cell>
          <cell r="H15928">
            <v>2716000</v>
          </cell>
          <cell r="I15928">
            <v>1620550</v>
          </cell>
          <cell r="J15928">
            <v>57150</v>
          </cell>
          <cell r="K15928">
            <v>0</v>
          </cell>
          <cell r="L15928">
            <v>0</v>
          </cell>
          <cell r="M15928">
            <v>0</v>
          </cell>
          <cell r="N15928">
            <v>0</v>
          </cell>
          <cell r="O15928">
            <v>0</v>
          </cell>
        </row>
        <row r="15929">
          <cell r="C15929">
            <v>0</v>
          </cell>
          <cell r="D15929">
            <v>0</v>
          </cell>
          <cell r="E15929">
            <v>0</v>
          </cell>
          <cell r="F15929">
            <v>39</v>
          </cell>
          <cell r="G15929">
            <v>0</v>
          </cell>
          <cell r="H15929">
            <v>0</v>
          </cell>
          <cell r="I15929">
            <v>0</v>
          </cell>
          <cell r="J15929">
            <v>0</v>
          </cell>
          <cell r="K15929">
            <v>0</v>
          </cell>
          <cell r="L15929">
            <v>0</v>
          </cell>
          <cell r="M15929">
            <v>0</v>
          </cell>
          <cell r="N15929">
            <v>0</v>
          </cell>
          <cell r="O15929">
            <v>0</v>
          </cell>
        </row>
        <row r="15930">
          <cell r="C15930">
            <v>0</v>
          </cell>
          <cell r="D15930">
            <v>15000</v>
          </cell>
          <cell r="E15930">
            <v>63000</v>
          </cell>
          <cell r="F15930">
            <v>21218</v>
          </cell>
          <cell r="G15930">
            <v>0</v>
          </cell>
          <cell r="H15930">
            <v>36700</v>
          </cell>
          <cell r="I15930">
            <v>61050</v>
          </cell>
          <cell r="J15930">
            <v>1180</v>
          </cell>
          <cell r="K15930">
            <v>0</v>
          </cell>
          <cell r="L15930">
            <v>762</v>
          </cell>
          <cell r="M15930">
            <v>0</v>
          </cell>
          <cell r="N15930">
            <v>0</v>
          </cell>
          <cell r="O15930">
            <v>0</v>
          </cell>
        </row>
        <row r="15931">
          <cell r="C15931">
            <v>0</v>
          </cell>
          <cell r="D15931">
            <v>3159000</v>
          </cell>
          <cell r="E15931">
            <v>1288900</v>
          </cell>
          <cell r="F15931">
            <v>266917</v>
          </cell>
          <cell r="G15931">
            <v>0</v>
          </cell>
          <cell r="H15931">
            <v>40000</v>
          </cell>
          <cell r="I15931">
            <v>4983876</v>
          </cell>
          <cell r="J15931">
            <v>15990</v>
          </cell>
          <cell r="K15931">
            <v>0</v>
          </cell>
          <cell r="L15931">
            <v>9870</v>
          </cell>
          <cell r="M15931">
            <v>0</v>
          </cell>
          <cell r="N15931">
            <v>0</v>
          </cell>
          <cell r="O15931">
            <v>0</v>
          </cell>
        </row>
        <row r="15932">
          <cell r="C15932">
            <v>750000</v>
          </cell>
          <cell r="D15932">
            <v>12096350</v>
          </cell>
          <cell r="E15932">
            <v>700900</v>
          </cell>
          <cell r="F15932">
            <v>170681</v>
          </cell>
          <cell r="G15932">
            <v>0</v>
          </cell>
          <cell r="H15932">
            <v>370000</v>
          </cell>
          <cell r="I15932">
            <v>13201180</v>
          </cell>
          <cell r="J15932">
            <v>143700</v>
          </cell>
          <cell r="K15932">
            <v>0</v>
          </cell>
          <cell r="L15932">
            <v>51271</v>
          </cell>
          <cell r="M15932">
            <v>0</v>
          </cell>
          <cell r="N15932">
            <v>0</v>
          </cell>
          <cell r="O15932">
            <v>0</v>
          </cell>
        </row>
        <row r="15933">
          <cell r="C15933">
            <v>1560000</v>
          </cell>
          <cell r="D15933">
            <v>1002000</v>
          </cell>
          <cell r="E15933">
            <v>29391572</v>
          </cell>
          <cell r="F15933">
            <v>145487</v>
          </cell>
          <cell r="G15933">
            <v>0</v>
          </cell>
          <cell r="H15933">
            <v>480000</v>
          </cell>
          <cell r="I15933">
            <v>31603199</v>
          </cell>
          <cell r="J15933">
            <v>2465</v>
          </cell>
          <cell r="K15933">
            <v>0</v>
          </cell>
          <cell r="L15933">
            <v>132092</v>
          </cell>
          <cell r="M15933">
            <v>0</v>
          </cell>
          <cell r="N15933">
            <v>0</v>
          </cell>
          <cell r="O15933">
            <v>0</v>
          </cell>
        </row>
        <row r="15934">
          <cell r="C15934">
            <v>0</v>
          </cell>
          <cell r="D15934">
            <v>2470700</v>
          </cell>
          <cell r="E15934">
            <v>970350</v>
          </cell>
          <cell r="F15934">
            <v>20030</v>
          </cell>
          <cell r="G15934">
            <v>0</v>
          </cell>
          <cell r="H15934">
            <v>361000</v>
          </cell>
          <cell r="I15934">
            <v>3038400</v>
          </cell>
          <cell r="J15934">
            <v>24650</v>
          </cell>
          <cell r="K15934">
            <v>0</v>
          </cell>
          <cell r="L15934">
            <v>19129</v>
          </cell>
          <cell r="M15934">
            <v>0</v>
          </cell>
          <cell r="N15934">
            <v>0</v>
          </cell>
          <cell r="O15934">
            <v>0</v>
          </cell>
        </row>
        <row r="15935">
          <cell r="C15935">
            <v>0</v>
          </cell>
          <cell r="D15935">
            <v>12000</v>
          </cell>
          <cell r="E15935">
            <v>57900</v>
          </cell>
          <cell r="F15935">
            <v>579</v>
          </cell>
          <cell r="G15935">
            <v>0</v>
          </cell>
          <cell r="H15935">
            <v>15000</v>
          </cell>
          <cell r="I15935">
            <v>53760</v>
          </cell>
          <cell r="J15935">
            <v>1587</v>
          </cell>
          <cell r="K15935">
            <v>0</v>
          </cell>
          <cell r="L15935">
            <v>538</v>
          </cell>
          <cell r="M15935">
            <v>0</v>
          </cell>
          <cell r="N15935">
            <v>0</v>
          </cell>
          <cell r="O15935">
            <v>0</v>
          </cell>
        </row>
        <row r="15936">
          <cell r="C15936">
            <v>0</v>
          </cell>
          <cell r="D15936">
            <v>0</v>
          </cell>
          <cell r="E15936">
            <v>896150</v>
          </cell>
          <cell r="F15936">
            <v>10961</v>
          </cell>
          <cell r="G15936">
            <v>0</v>
          </cell>
          <cell r="H15936">
            <v>257100</v>
          </cell>
          <cell r="I15936">
            <v>744975</v>
          </cell>
          <cell r="J15936">
            <v>65800</v>
          </cell>
          <cell r="K15936">
            <v>0</v>
          </cell>
          <cell r="L15936">
            <v>10431</v>
          </cell>
          <cell r="M15936">
            <v>0</v>
          </cell>
          <cell r="N15936">
            <v>0</v>
          </cell>
          <cell r="O15936">
            <v>0</v>
          </cell>
        </row>
        <row r="15937">
          <cell r="C15937">
            <v>0</v>
          </cell>
          <cell r="D15937">
            <v>1647500</v>
          </cell>
          <cell r="E15937">
            <v>1357450</v>
          </cell>
          <cell r="F15937">
            <v>25365</v>
          </cell>
          <cell r="G15937">
            <v>0</v>
          </cell>
          <cell r="H15937">
            <v>306500</v>
          </cell>
          <cell r="I15937">
            <v>2799817</v>
          </cell>
          <cell r="J15937">
            <v>38550</v>
          </cell>
          <cell r="K15937">
            <v>0</v>
          </cell>
          <cell r="L15937">
            <v>23087</v>
          </cell>
          <cell r="M15937">
            <v>0</v>
          </cell>
          <cell r="N15937">
            <v>0</v>
          </cell>
          <cell r="O15937">
            <v>0</v>
          </cell>
        </row>
        <row r="15938">
          <cell r="C15938">
            <v>0</v>
          </cell>
          <cell r="D15938">
            <v>0</v>
          </cell>
          <cell r="E15938">
            <v>0</v>
          </cell>
          <cell r="F15938">
            <v>103</v>
          </cell>
          <cell r="G15938">
            <v>0</v>
          </cell>
          <cell r="H15938">
            <v>0</v>
          </cell>
          <cell r="I15938">
            <v>0</v>
          </cell>
          <cell r="J15938">
            <v>0</v>
          </cell>
          <cell r="K15938">
            <v>0</v>
          </cell>
          <cell r="L15938">
            <v>104</v>
          </cell>
          <cell r="M15938">
            <v>0</v>
          </cell>
          <cell r="N15938">
            <v>0</v>
          </cell>
          <cell r="O15938">
            <v>0</v>
          </cell>
        </row>
        <row r="15939">
          <cell r="C15939">
            <v>0</v>
          </cell>
          <cell r="D15939">
            <v>3062500</v>
          </cell>
          <cell r="E15939">
            <v>2888340</v>
          </cell>
          <cell r="F15939">
            <v>40932</v>
          </cell>
          <cell r="G15939">
            <v>0</v>
          </cell>
          <cell r="H15939">
            <v>1116000</v>
          </cell>
          <cell r="I15939">
            <v>4690355</v>
          </cell>
          <cell r="J15939">
            <v>151810</v>
          </cell>
          <cell r="K15939">
            <v>0</v>
          </cell>
          <cell r="L15939">
            <v>0</v>
          </cell>
          <cell r="M15939">
            <v>0</v>
          </cell>
          <cell r="N15939">
            <v>0</v>
          </cell>
          <cell r="O15939">
            <v>0</v>
          </cell>
        </row>
        <row r="15940">
          <cell r="C15940">
            <v>0</v>
          </cell>
          <cell r="D15940">
            <v>90500</v>
          </cell>
          <cell r="E15940">
            <v>1796190</v>
          </cell>
          <cell r="F15940">
            <v>19197</v>
          </cell>
          <cell r="G15940">
            <v>0</v>
          </cell>
          <cell r="H15940">
            <v>176000</v>
          </cell>
          <cell r="I15940">
            <v>1634940</v>
          </cell>
          <cell r="J15940">
            <v>91270</v>
          </cell>
          <cell r="K15940">
            <v>0</v>
          </cell>
          <cell r="L15940">
            <v>18480</v>
          </cell>
          <cell r="M15940">
            <v>0</v>
          </cell>
          <cell r="N15940">
            <v>0</v>
          </cell>
          <cell r="O15940">
            <v>0</v>
          </cell>
        </row>
        <row r="15941">
          <cell r="C15941">
            <v>0</v>
          </cell>
          <cell r="D15941">
            <v>615224</v>
          </cell>
          <cell r="E15941">
            <v>308500</v>
          </cell>
          <cell r="F15941">
            <v>50509</v>
          </cell>
          <cell r="G15941">
            <v>0</v>
          </cell>
          <cell r="H15941">
            <v>169600</v>
          </cell>
          <cell r="I15941">
            <v>741000</v>
          </cell>
          <cell r="J15941">
            <v>4840</v>
          </cell>
          <cell r="K15941">
            <v>0</v>
          </cell>
          <cell r="L15941">
            <v>4192</v>
          </cell>
          <cell r="M15941">
            <v>0</v>
          </cell>
          <cell r="N15941">
            <v>0</v>
          </cell>
          <cell r="O15941">
            <v>0</v>
          </cell>
        </row>
        <row r="15942">
          <cell r="C15942">
            <v>0</v>
          </cell>
          <cell r="D15942">
            <v>15000</v>
          </cell>
          <cell r="E15942">
            <v>1507600</v>
          </cell>
          <cell r="F15942">
            <v>20002</v>
          </cell>
          <cell r="G15942">
            <v>0</v>
          </cell>
          <cell r="H15942">
            <v>684000</v>
          </cell>
          <cell r="I15942">
            <v>761114</v>
          </cell>
          <cell r="J15942">
            <v>83240</v>
          </cell>
          <cell r="K15942">
            <v>0</v>
          </cell>
          <cell r="L15942">
            <v>19181</v>
          </cell>
          <cell r="M15942">
            <v>0</v>
          </cell>
          <cell r="N15942">
            <v>0</v>
          </cell>
          <cell r="O15942">
            <v>0</v>
          </cell>
        </row>
        <row r="15943">
          <cell r="C15943">
            <v>0</v>
          </cell>
          <cell r="D15943">
            <v>20000</v>
          </cell>
          <cell r="E15943">
            <v>262550</v>
          </cell>
          <cell r="F15943">
            <v>2794</v>
          </cell>
          <cell r="G15943">
            <v>0</v>
          </cell>
          <cell r="H15943">
            <v>0</v>
          </cell>
          <cell r="I15943">
            <v>274440</v>
          </cell>
          <cell r="J15943">
            <v>19670</v>
          </cell>
          <cell r="K15943">
            <v>0</v>
          </cell>
          <cell r="L15943">
            <v>2621</v>
          </cell>
          <cell r="M15943">
            <v>0</v>
          </cell>
          <cell r="N15943">
            <v>0</v>
          </cell>
          <cell r="O15943">
            <v>0</v>
          </cell>
        </row>
        <row r="15944">
          <cell r="C15944">
            <v>0</v>
          </cell>
          <cell r="D15944">
            <v>0</v>
          </cell>
          <cell r="E15944">
            <v>0</v>
          </cell>
          <cell r="F15944">
            <v>1042</v>
          </cell>
          <cell r="G15944">
            <v>0</v>
          </cell>
          <cell r="H15944">
            <v>0</v>
          </cell>
          <cell r="I15944">
            <v>0</v>
          </cell>
          <cell r="J15944">
            <v>0</v>
          </cell>
          <cell r="K15944">
            <v>0</v>
          </cell>
          <cell r="L15944">
            <v>953</v>
          </cell>
          <cell r="M15944">
            <v>0</v>
          </cell>
          <cell r="N15944">
            <v>0</v>
          </cell>
          <cell r="O15944">
            <v>0</v>
          </cell>
        </row>
        <row r="15945">
          <cell r="C15945">
            <v>200000</v>
          </cell>
          <cell r="D15945">
            <v>577000</v>
          </cell>
          <cell r="E15945">
            <v>30800</v>
          </cell>
          <cell r="F15945">
            <v>5677</v>
          </cell>
          <cell r="G15945">
            <v>0</v>
          </cell>
          <cell r="H15945">
            <v>118200</v>
          </cell>
          <cell r="I15945">
            <v>540450</v>
          </cell>
          <cell r="J15945">
            <v>5220</v>
          </cell>
          <cell r="K15945">
            <v>0</v>
          </cell>
          <cell r="L15945">
            <v>0</v>
          </cell>
          <cell r="M15945">
            <v>0</v>
          </cell>
          <cell r="N15945">
            <v>0</v>
          </cell>
          <cell r="O15945">
            <v>0</v>
          </cell>
        </row>
        <row r="15946">
          <cell r="C15946">
            <v>0</v>
          </cell>
          <cell r="D15946">
            <v>0</v>
          </cell>
          <cell r="E15946">
            <v>0</v>
          </cell>
          <cell r="F15946">
            <v>39</v>
          </cell>
          <cell r="G15946">
            <v>0</v>
          </cell>
          <cell r="H15946">
            <v>0</v>
          </cell>
          <cell r="I15946">
            <v>0</v>
          </cell>
          <cell r="J15946">
            <v>0</v>
          </cell>
          <cell r="K15946">
            <v>0</v>
          </cell>
          <cell r="L15946">
            <v>0</v>
          </cell>
          <cell r="M15946">
            <v>0</v>
          </cell>
          <cell r="N15946">
            <v>0</v>
          </cell>
          <cell r="O15946">
            <v>0</v>
          </cell>
        </row>
        <row r="15947">
          <cell r="C15947">
            <v>0</v>
          </cell>
          <cell r="D15947">
            <v>11000</v>
          </cell>
          <cell r="E15947">
            <v>10000</v>
          </cell>
          <cell r="F15947">
            <v>13</v>
          </cell>
          <cell r="G15947">
            <v>0</v>
          </cell>
          <cell r="H15947">
            <v>0</v>
          </cell>
          <cell r="I15947">
            <v>21300</v>
          </cell>
          <cell r="J15947">
            <v>200</v>
          </cell>
          <cell r="K15947">
            <v>0</v>
          </cell>
          <cell r="L15947">
            <v>0</v>
          </cell>
          <cell r="M15947">
            <v>0</v>
          </cell>
          <cell r="N15947">
            <v>0</v>
          </cell>
          <cell r="O15947">
            <v>0</v>
          </cell>
        </row>
        <row r="15948">
          <cell r="C15948">
            <v>0</v>
          </cell>
          <cell r="D15948">
            <v>1584000</v>
          </cell>
          <cell r="E15948">
            <v>55300</v>
          </cell>
          <cell r="F15948">
            <v>6198</v>
          </cell>
          <cell r="G15948">
            <v>0</v>
          </cell>
          <cell r="H15948">
            <v>0</v>
          </cell>
          <cell r="I15948">
            <v>1699900</v>
          </cell>
          <cell r="J15948">
            <v>8950</v>
          </cell>
          <cell r="K15948">
            <v>0</v>
          </cell>
          <cell r="L15948">
            <v>0</v>
          </cell>
          <cell r="M15948">
            <v>0</v>
          </cell>
          <cell r="N15948">
            <v>0</v>
          </cell>
          <cell r="O15948">
            <v>0</v>
          </cell>
        </row>
        <row r="15949">
          <cell r="C15949">
            <v>0</v>
          </cell>
          <cell r="D15949">
            <v>150000</v>
          </cell>
          <cell r="E15949">
            <v>31500</v>
          </cell>
          <cell r="F15949">
            <v>0</v>
          </cell>
          <cell r="G15949">
            <v>0</v>
          </cell>
          <cell r="H15949">
            <v>141500</v>
          </cell>
          <cell r="I15949">
            <v>48700</v>
          </cell>
          <cell r="J15949">
            <v>700</v>
          </cell>
          <cell r="K15949">
            <v>0</v>
          </cell>
          <cell r="L15949">
            <v>0</v>
          </cell>
          <cell r="M15949">
            <v>0</v>
          </cell>
          <cell r="N15949">
            <v>0</v>
          </cell>
          <cell r="O15949">
            <v>0</v>
          </cell>
        </row>
        <row r="15950">
          <cell r="C15950">
            <v>0</v>
          </cell>
          <cell r="D15950">
            <v>770700</v>
          </cell>
          <cell r="E15950">
            <v>1758600</v>
          </cell>
          <cell r="F15950">
            <v>37610</v>
          </cell>
          <cell r="G15950">
            <v>0</v>
          </cell>
          <cell r="H15950">
            <v>968500</v>
          </cell>
          <cell r="I15950">
            <v>1519472</v>
          </cell>
          <cell r="J15950">
            <v>92020</v>
          </cell>
          <cell r="K15950">
            <v>0</v>
          </cell>
          <cell r="L15950">
            <v>21119</v>
          </cell>
          <cell r="M15950">
            <v>5000</v>
          </cell>
          <cell r="N15950">
            <v>7</v>
          </cell>
          <cell r="O15950">
            <v>0</v>
          </cell>
        </row>
        <row r="15951">
          <cell r="C15951">
            <v>2514000</v>
          </cell>
          <cell r="D15951">
            <v>1295200</v>
          </cell>
          <cell r="E15951">
            <v>544200</v>
          </cell>
          <cell r="F15951">
            <v>2631391</v>
          </cell>
          <cell r="G15951">
            <v>0</v>
          </cell>
          <cell r="H15951">
            <v>0</v>
          </cell>
          <cell r="I15951">
            <v>6959200</v>
          </cell>
          <cell r="J15951">
            <v>0</v>
          </cell>
          <cell r="K15951">
            <v>0</v>
          </cell>
          <cell r="L15951">
            <v>0</v>
          </cell>
          <cell r="M15951">
            <v>0</v>
          </cell>
          <cell r="N15951">
            <v>0</v>
          </cell>
          <cell r="O15951">
            <v>0</v>
          </cell>
        </row>
        <row r="15952">
          <cell r="C15952">
            <v>0</v>
          </cell>
          <cell r="D15952">
            <v>539500</v>
          </cell>
          <cell r="E15952">
            <v>1073700</v>
          </cell>
          <cell r="F15952">
            <v>292718</v>
          </cell>
          <cell r="G15952">
            <v>0</v>
          </cell>
          <cell r="H15952">
            <v>309500</v>
          </cell>
          <cell r="I15952">
            <v>1411500</v>
          </cell>
          <cell r="J15952">
            <v>24731</v>
          </cell>
          <cell r="K15952">
            <v>0</v>
          </cell>
          <cell r="L15952">
            <v>7121</v>
          </cell>
          <cell r="M15952">
            <v>0</v>
          </cell>
          <cell r="N15952">
            <v>0</v>
          </cell>
          <cell r="O15952">
            <v>0</v>
          </cell>
        </row>
        <row r="15953">
          <cell r="C15953">
            <v>0</v>
          </cell>
          <cell r="D15953">
            <v>1876000</v>
          </cell>
          <cell r="E15953">
            <v>6119050</v>
          </cell>
          <cell r="F15953">
            <v>68364</v>
          </cell>
          <cell r="G15953">
            <v>0</v>
          </cell>
          <cell r="H15953">
            <v>5391000</v>
          </cell>
          <cell r="I15953">
            <v>2590750</v>
          </cell>
          <cell r="J15953">
            <v>154500</v>
          </cell>
          <cell r="K15953">
            <v>0</v>
          </cell>
          <cell r="L15953">
            <v>0</v>
          </cell>
          <cell r="M15953">
            <v>0</v>
          </cell>
          <cell r="N15953">
            <v>0</v>
          </cell>
          <cell r="O15953">
            <v>0</v>
          </cell>
        </row>
        <row r="15954">
          <cell r="C15954">
            <v>0</v>
          </cell>
          <cell r="D15954">
            <v>102310</v>
          </cell>
          <cell r="E15954">
            <v>1420475</v>
          </cell>
          <cell r="F15954">
            <v>20143</v>
          </cell>
          <cell r="G15954">
            <v>0</v>
          </cell>
          <cell r="H15954">
            <v>60000</v>
          </cell>
          <cell r="I15954">
            <v>1348390</v>
          </cell>
          <cell r="J15954">
            <v>160000</v>
          </cell>
          <cell r="K15954">
            <v>0</v>
          </cell>
          <cell r="L15954">
            <v>19750</v>
          </cell>
          <cell r="M15954">
            <v>0</v>
          </cell>
          <cell r="N15954">
            <v>0</v>
          </cell>
          <cell r="O15954">
            <v>0</v>
          </cell>
        </row>
        <row r="15955">
          <cell r="C15955">
            <v>0</v>
          </cell>
          <cell r="D15955">
            <v>50000</v>
          </cell>
          <cell r="E15955">
            <v>417500</v>
          </cell>
          <cell r="F15955">
            <v>8360</v>
          </cell>
          <cell r="G15955">
            <v>0</v>
          </cell>
          <cell r="H15955">
            <v>0</v>
          </cell>
          <cell r="I15955">
            <v>462190</v>
          </cell>
          <cell r="J15955">
            <v>16750</v>
          </cell>
          <cell r="K15955">
            <v>0</v>
          </cell>
          <cell r="L15955">
            <v>8194</v>
          </cell>
          <cell r="M15955">
            <v>0</v>
          </cell>
          <cell r="N15955">
            <v>0</v>
          </cell>
          <cell r="O15955">
            <v>0</v>
          </cell>
        </row>
        <row r="15956">
          <cell r="C15956">
            <v>210000</v>
          </cell>
          <cell r="D15956">
            <v>1916311</v>
          </cell>
          <cell r="E15956">
            <v>434850</v>
          </cell>
          <cell r="F15956">
            <v>1873010</v>
          </cell>
          <cell r="G15956">
            <v>0</v>
          </cell>
          <cell r="H15956">
            <v>2625400</v>
          </cell>
          <cell r="I15956">
            <v>1747915</v>
          </cell>
          <cell r="J15956">
            <v>61465</v>
          </cell>
          <cell r="K15956">
            <v>0</v>
          </cell>
          <cell r="L15956">
            <v>0</v>
          </cell>
          <cell r="M15956">
            <v>0</v>
          </cell>
          <cell r="N15956">
            <v>0</v>
          </cell>
          <cell r="O15956">
            <v>0</v>
          </cell>
        </row>
        <row r="15957">
          <cell r="C15957">
            <v>0</v>
          </cell>
          <cell r="D15957">
            <v>0</v>
          </cell>
          <cell r="E15957">
            <v>2308850</v>
          </cell>
          <cell r="F15957">
            <v>31962</v>
          </cell>
          <cell r="G15957">
            <v>0</v>
          </cell>
          <cell r="H15957">
            <v>0</v>
          </cell>
          <cell r="I15957">
            <v>1924850</v>
          </cell>
          <cell r="J15957">
            <v>147800</v>
          </cell>
          <cell r="K15957">
            <v>0</v>
          </cell>
          <cell r="L15957">
            <v>31201</v>
          </cell>
          <cell r="M15957">
            <v>0</v>
          </cell>
          <cell r="N15957">
            <v>0</v>
          </cell>
          <cell r="O15957">
            <v>0</v>
          </cell>
        </row>
        <row r="15958">
          <cell r="C15958">
            <v>4997000</v>
          </cell>
          <cell r="D15958">
            <v>3786000</v>
          </cell>
          <cell r="E15958">
            <v>1747400</v>
          </cell>
          <cell r="F15958">
            <v>20758</v>
          </cell>
          <cell r="G15958">
            <v>0</v>
          </cell>
          <cell r="H15958">
            <v>6742000</v>
          </cell>
          <cell r="I15958">
            <v>3691175</v>
          </cell>
          <cell r="J15958">
            <v>74570</v>
          </cell>
          <cell r="K15958">
            <v>0</v>
          </cell>
          <cell r="L15958">
            <v>7990</v>
          </cell>
          <cell r="M15958">
            <v>0</v>
          </cell>
          <cell r="N15958">
            <v>0</v>
          </cell>
          <cell r="O15958">
            <v>0</v>
          </cell>
        </row>
        <row r="15959">
          <cell r="C15959">
            <v>0</v>
          </cell>
          <cell r="D15959">
            <v>258000</v>
          </cell>
          <cell r="E15959">
            <v>21700</v>
          </cell>
          <cell r="F15959">
            <v>946918</v>
          </cell>
          <cell r="G15959">
            <v>0</v>
          </cell>
          <cell r="H15959">
            <v>75000</v>
          </cell>
          <cell r="I15959">
            <v>1102275</v>
          </cell>
          <cell r="J15959">
            <v>36165</v>
          </cell>
          <cell r="K15959">
            <v>0</v>
          </cell>
          <cell r="L15959">
            <v>0</v>
          </cell>
          <cell r="M15959">
            <v>0</v>
          </cell>
          <cell r="N15959">
            <v>0</v>
          </cell>
          <cell r="O15959">
            <v>0</v>
          </cell>
        </row>
        <row r="15960">
          <cell r="C15960">
            <v>0</v>
          </cell>
          <cell r="D15960">
            <v>155000</v>
          </cell>
          <cell r="E15960">
            <v>0</v>
          </cell>
          <cell r="F15960">
            <v>0</v>
          </cell>
          <cell r="G15960">
            <v>0</v>
          </cell>
          <cell r="H15960">
            <v>155000</v>
          </cell>
          <cell r="I15960">
            <v>0</v>
          </cell>
          <cell r="J15960">
            <v>0</v>
          </cell>
          <cell r="K15960">
            <v>0</v>
          </cell>
          <cell r="L15960">
            <v>0</v>
          </cell>
          <cell r="M15960">
            <v>0</v>
          </cell>
          <cell r="N15960">
            <v>0</v>
          </cell>
          <cell r="O15960">
            <v>0</v>
          </cell>
        </row>
        <row r="15961">
          <cell r="C15961">
            <v>0</v>
          </cell>
          <cell r="D15961">
            <v>5000</v>
          </cell>
          <cell r="E15961">
            <v>1000</v>
          </cell>
          <cell r="F15961">
            <v>130</v>
          </cell>
          <cell r="G15961">
            <v>0</v>
          </cell>
          <cell r="H15961">
            <v>5000</v>
          </cell>
          <cell r="I15961">
            <v>1075</v>
          </cell>
          <cell r="J15961">
            <v>0</v>
          </cell>
          <cell r="K15961">
            <v>0</v>
          </cell>
          <cell r="L15961">
            <v>0</v>
          </cell>
          <cell r="M15961">
            <v>0</v>
          </cell>
          <cell r="N15961">
            <v>0</v>
          </cell>
          <cell r="O15961">
            <v>0</v>
          </cell>
        </row>
        <row r="15962">
          <cell r="C15962">
            <v>1600000</v>
          </cell>
          <cell r="D15962">
            <v>1641300</v>
          </cell>
          <cell r="E15962">
            <v>257800</v>
          </cell>
          <cell r="F15962">
            <v>4921355</v>
          </cell>
          <cell r="G15962">
            <v>0</v>
          </cell>
          <cell r="H15962">
            <v>5442345</v>
          </cell>
          <cell r="I15962">
            <v>2956200</v>
          </cell>
          <cell r="J15962">
            <v>15750</v>
          </cell>
          <cell r="K15962">
            <v>0</v>
          </cell>
          <cell r="L15962">
            <v>0</v>
          </cell>
          <cell r="M15962">
            <v>0</v>
          </cell>
          <cell r="N15962">
            <v>0</v>
          </cell>
          <cell r="O15962">
            <v>0</v>
          </cell>
        </row>
        <row r="15963">
          <cell r="C15963">
            <v>0</v>
          </cell>
          <cell r="D15963">
            <v>54053900</v>
          </cell>
          <cell r="E15963">
            <v>4954700</v>
          </cell>
          <cell r="F15963">
            <v>122975</v>
          </cell>
          <cell r="G15963">
            <v>0</v>
          </cell>
          <cell r="H15963">
            <v>26626450</v>
          </cell>
          <cell r="I15963">
            <v>32552538</v>
          </cell>
          <cell r="J15963">
            <v>60758</v>
          </cell>
          <cell r="K15963">
            <v>0</v>
          </cell>
          <cell r="L15963">
            <v>0</v>
          </cell>
          <cell r="M15963">
            <v>0</v>
          </cell>
          <cell r="N15963">
            <v>0</v>
          </cell>
          <cell r="O15963">
            <v>0</v>
          </cell>
        </row>
        <row r="15964">
          <cell r="C15964">
            <v>0</v>
          </cell>
          <cell r="D15964">
            <v>0</v>
          </cell>
          <cell r="E15964">
            <v>2526450</v>
          </cell>
          <cell r="F15964">
            <v>32348</v>
          </cell>
          <cell r="G15964">
            <v>0</v>
          </cell>
          <cell r="H15964">
            <v>0</v>
          </cell>
          <cell r="I15964">
            <v>2443445</v>
          </cell>
          <cell r="J15964">
            <v>110410</v>
          </cell>
          <cell r="K15964">
            <v>0</v>
          </cell>
          <cell r="L15964">
            <v>31016</v>
          </cell>
          <cell r="M15964">
            <v>0</v>
          </cell>
          <cell r="N15964">
            <v>0</v>
          </cell>
          <cell r="O15964">
            <v>0</v>
          </cell>
        </row>
        <row r="15965">
          <cell r="C15965">
            <v>0</v>
          </cell>
          <cell r="D15965">
            <v>0</v>
          </cell>
          <cell r="E15965">
            <v>154300</v>
          </cell>
          <cell r="F15965">
            <v>4083</v>
          </cell>
          <cell r="G15965">
            <v>0</v>
          </cell>
          <cell r="H15965">
            <v>0</v>
          </cell>
          <cell r="I15965">
            <v>137850</v>
          </cell>
          <cell r="J15965">
            <v>18020</v>
          </cell>
          <cell r="K15965">
            <v>0</v>
          </cell>
          <cell r="L15965">
            <v>0</v>
          </cell>
          <cell r="M15965">
            <v>0</v>
          </cell>
          <cell r="N15965">
            <v>0</v>
          </cell>
          <cell r="O15965">
            <v>0</v>
          </cell>
        </row>
        <row r="15966">
          <cell r="C15966">
            <v>0</v>
          </cell>
          <cell r="D15966">
            <v>142000</v>
          </cell>
          <cell r="E15966">
            <v>33900</v>
          </cell>
          <cell r="F15966">
            <v>2331</v>
          </cell>
          <cell r="G15966">
            <v>0</v>
          </cell>
          <cell r="H15966">
            <v>1040</v>
          </cell>
          <cell r="I15966">
            <v>173900</v>
          </cell>
          <cell r="J15966">
            <v>1760</v>
          </cell>
          <cell r="K15966">
            <v>0</v>
          </cell>
          <cell r="L15966">
            <v>0</v>
          </cell>
          <cell r="M15966">
            <v>0</v>
          </cell>
          <cell r="N15966">
            <v>0</v>
          </cell>
          <cell r="O15966">
            <v>0</v>
          </cell>
        </row>
        <row r="15967">
          <cell r="C15967">
            <v>0</v>
          </cell>
          <cell r="D15967">
            <v>0</v>
          </cell>
          <cell r="E15967">
            <v>0</v>
          </cell>
          <cell r="F15967">
            <v>1235</v>
          </cell>
          <cell r="G15967">
            <v>0</v>
          </cell>
          <cell r="H15967">
            <v>1200</v>
          </cell>
          <cell r="I15967">
            <v>0</v>
          </cell>
          <cell r="J15967">
            <v>0</v>
          </cell>
          <cell r="K15967">
            <v>0</v>
          </cell>
          <cell r="L15967">
            <v>1174</v>
          </cell>
          <cell r="M15967">
            <v>0</v>
          </cell>
          <cell r="N15967">
            <v>0</v>
          </cell>
          <cell r="O15967">
            <v>0</v>
          </cell>
        </row>
        <row r="15968">
          <cell r="C15968">
            <v>0</v>
          </cell>
          <cell r="D15968">
            <v>39245521</v>
          </cell>
          <cell r="E15968">
            <v>5182700</v>
          </cell>
          <cell r="F15968">
            <v>1329382</v>
          </cell>
          <cell r="G15968">
            <v>0</v>
          </cell>
          <cell r="H15968">
            <v>5785900</v>
          </cell>
          <cell r="I15968">
            <v>39237005</v>
          </cell>
          <cell r="J15968">
            <v>265630</v>
          </cell>
          <cell r="K15968">
            <v>0</v>
          </cell>
          <cell r="L15968">
            <v>70026</v>
          </cell>
          <cell r="M15968">
            <v>0</v>
          </cell>
          <cell r="N15968">
            <v>0</v>
          </cell>
          <cell r="O15968">
            <v>0</v>
          </cell>
        </row>
        <row r="15969">
          <cell r="C15969">
            <v>0</v>
          </cell>
          <cell r="D15969">
            <v>2000</v>
          </cell>
          <cell r="E15969">
            <v>1660335</v>
          </cell>
          <cell r="F15969">
            <v>90307</v>
          </cell>
          <cell r="G15969">
            <v>0</v>
          </cell>
          <cell r="H15969">
            <v>249000</v>
          </cell>
          <cell r="I15969">
            <v>1325100</v>
          </cell>
          <cell r="J15969">
            <v>223174</v>
          </cell>
          <cell r="K15969">
            <v>0</v>
          </cell>
          <cell r="L15969">
            <v>26815</v>
          </cell>
          <cell r="M15969">
            <v>0</v>
          </cell>
          <cell r="N15969">
            <v>0</v>
          </cell>
          <cell r="O15969">
            <v>0</v>
          </cell>
        </row>
        <row r="15970">
          <cell r="C15970">
            <v>0</v>
          </cell>
          <cell r="D15970">
            <v>0</v>
          </cell>
          <cell r="E15970">
            <v>0</v>
          </cell>
          <cell r="F15970">
            <v>206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>
            <v>0</v>
          </cell>
          <cell r="L15970">
            <v>0</v>
          </cell>
          <cell r="M15970">
            <v>0</v>
          </cell>
          <cell r="N15970">
            <v>0</v>
          </cell>
          <cell r="O15970">
            <v>0</v>
          </cell>
        </row>
        <row r="15971">
          <cell r="C15971">
            <v>0</v>
          </cell>
          <cell r="D15971">
            <v>11776000</v>
          </cell>
          <cell r="E15971">
            <v>6051150</v>
          </cell>
          <cell r="F15971">
            <v>95391</v>
          </cell>
          <cell r="G15971">
            <v>0</v>
          </cell>
          <cell r="H15971">
            <v>1383000</v>
          </cell>
          <cell r="I15971">
            <v>16297700</v>
          </cell>
          <cell r="J15971">
            <v>220430</v>
          </cell>
          <cell r="K15971">
            <v>0</v>
          </cell>
          <cell r="L15971">
            <v>86196</v>
          </cell>
          <cell r="M15971">
            <v>0</v>
          </cell>
          <cell r="N15971">
            <v>0</v>
          </cell>
          <cell r="O15971">
            <v>0</v>
          </cell>
        </row>
        <row r="15972">
          <cell r="C15972">
            <v>41045000</v>
          </cell>
          <cell r="D15972">
            <v>26517300</v>
          </cell>
          <cell r="E15972">
            <v>18303200</v>
          </cell>
          <cell r="F15972">
            <v>224080</v>
          </cell>
          <cell r="G15972">
            <v>0</v>
          </cell>
          <cell r="H15972">
            <v>24711800</v>
          </cell>
          <cell r="I15972">
            <v>61053880</v>
          </cell>
          <cell r="J15972">
            <v>220045</v>
          </cell>
          <cell r="K15972">
            <v>0</v>
          </cell>
          <cell r="L15972">
            <v>216444</v>
          </cell>
          <cell r="M15972">
            <v>0</v>
          </cell>
          <cell r="N15972">
            <v>0</v>
          </cell>
          <cell r="O15972">
            <v>0</v>
          </cell>
        </row>
        <row r="15973">
          <cell r="C15973">
            <v>5000</v>
          </cell>
          <cell r="D15973">
            <v>3296000</v>
          </cell>
          <cell r="E15973">
            <v>8438680</v>
          </cell>
          <cell r="F15973">
            <v>2328</v>
          </cell>
          <cell r="G15973">
            <v>0</v>
          </cell>
          <cell r="H15973">
            <v>1608550</v>
          </cell>
          <cell r="I15973">
            <v>9843561</v>
          </cell>
          <cell r="J15973">
            <v>297670</v>
          </cell>
          <cell r="K15973">
            <v>0</v>
          </cell>
          <cell r="L15973">
            <v>2249</v>
          </cell>
          <cell r="M15973">
            <v>0</v>
          </cell>
          <cell r="N15973">
            <v>0</v>
          </cell>
          <cell r="O15973">
            <v>0</v>
          </cell>
        </row>
        <row r="15974">
          <cell r="C15974">
            <v>0</v>
          </cell>
          <cell r="D15974">
            <v>9870500</v>
          </cell>
          <cell r="E15974">
            <v>15133865</v>
          </cell>
          <cell r="F15974">
            <v>2022485</v>
          </cell>
          <cell r="G15974">
            <v>0</v>
          </cell>
          <cell r="H15974">
            <v>5855500</v>
          </cell>
          <cell r="I15974">
            <v>20904340</v>
          </cell>
          <cell r="J15974">
            <v>258300</v>
          </cell>
          <cell r="K15974">
            <v>0</v>
          </cell>
          <cell r="L15974">
            <v>185689</v>
          </cell>
          <cell r="M15974">
            <v>0</v>
          </cell>
          <cell r="N15974">
            <v>0</v>
          </cell>
          <cell r="O15974">
            <v>0</v>
          </cell>
        </row>
        <row r="15975">
          <cell r="C15975">
            <v>0</v>
          </cell>
          <cell r="D15975">
            <v>8500</v>
          </cell>
          <cell r="E15975">
            <v>60900</v>
          </cell>
          <cell r="F15975">
            <v>1714</v>
          </cell>
          <cell r="G15975">
            <v>0</v>
          </cell>
          <cell r="H15975">
            <v>69500</v>
          </cell>
          <cell r="I15975">
            <v>19061</v>
          </cell>
          <cell r="J15975">
            <v>1600</v>
          </cell>
          <cell r="K15975">
            <v>0</v>
          </cell>
          <cell r="L15975">
            <v>0</v>
          </cell>
          <cell r="M15975">
            <v>0</v>
          </cell>
          <cell r="N15975">
            <v>0</v>
          </cell>
          <cell r="O15975">
            <v>0</v>
          </cell>
        </row>
        <row r="15976">
          <cell r="C15976">
            <v>0</v>
          </cell>
          <cell r="D15976">
            <v>231000</v>
          </cell>
          <cell r="E15976">
            <v>5000</v>
          </cell>
          <cell r="F15976">
            <v>1137</v>
          </cell>
          <cell r="G15976">
            <v>0</v>
          </cell>
          <cell r="H15976">
            <v>170000</v>
          </cell>
          <cell r="I15976">
            <v>60200</v>
          </cell>
          <cell r="J15976">
            <v>2000</v>
          </cell>
          <cell r="K15976">
            <v>0</v>
          </cell>
          <cell r="L15976">
            <v>0</v>
          </cell>
          <cell r="M15976">
            <v>0</v>
          </cell>
          <cell r="N15976">
            <v>0</v>
          </cell>
          <cell r="O15976">
            <v>0</v>
          </cell>
        </row>
        <row r="15977">
          <cell r="C15977">
            <v>10000000</v>
          </cell>
          <cell r="D15977">
            <v>102243954</v>
          </cell>
          <cell r="E15977">
            <v>14201300</v>
          </cell>
          <cell r="F15977">
            <v>467549</v>
          </cell>
          <cell r="G15977">
            <v>0</v>
          </cell>
          <cell r="H15977">
            <v>32427000</v>
          </cell>
          <cell r="I15977">
            <v>94370675</v>
          </cell>
          <cell r="J15977">
            <v>197950</v>
          </cell>
          <cell r="K15977">
            <v>0</v>
          </cell>
          <cell r="L15977">
            <v>268388</v>
          </cell>
          <cell r="M15977">
            <v>20500</v>
          </cell>
          <cell r="N15977">
            <v>17</v>
          </cell>
          <cell r="O15977">
            <v>0</v>
          </cell>
        </row>
        <row r="15978">
          <cell r="C15978">
            <v>0</v>
          </cell>
          <cell r="D15978">
            <v>0</v>
          </cell>
          <cell r="E15978">
            <v>832550</v>
          </cell>
          <cell r="F15978">
            <v>8743</v>
          </cell>
          <cell r="G15978">
            <v>0</v>
          </cell>
          <cell r="H15978">
            <v>250250</v>
          </cell>
          <cell r="I15978">
            <v>500270</v>
          </cell>
          <cell r="J15978">
            <v>63690</v>
          </cell>
          <cell r="K15978">
            <v>0</v>
          </cell>
          <cell r="L15978">
            <v>8520</v>
          </cell>
          <cell r="M15978">
            <v>0</v>
          </cell>
          <cell r="N15978">
            <v>0</v>
          </cell>
          <cell r="O15978">
            <v>0</v>
          </cell>
        </row>
        <row r="15979">
          <cell r="C15979">
            <v>0</v>
          </cell>
          <cell r="D15979">
            <v>0</v>
          </cell>
          <cell r="E15979">
            <v>0</v>
          </cell>
          <cell r="F15979">
            <v>6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>
            <v>0</v>
          </cell>
          <cell r="L15979">
            <v>0</v>
          </cell>
          <cell r="M15979">
            <v>0</v>
          </cell>
          <cell r="N15979">
            <v>0</v>
          </cell>
          <cell r="O15979">
            <v>0</v>
          </cell>
        </row>
        <row r="15980">
          <cell r="C15980">
            <v>0</v>
          </cell>
          <cell r="D15980">
            <v>0</v>
          </cell>
          <cell r="E15980">
            <v>0</v>
          </cell>
          <cell r="F15980">
            <v>12422</v>
          </cell>
          <cell r="G15980">
            <v>0</v>
          </cell>
          <cell r="H15980">
            <v>11900</v>
          </cell>
          <cell r="I15980">
            <v>0</v>
          </cell>
          <cell r="J15980">
            <v>0</v>
          </cell>
          <cell r="K15980">
            <v>0</v>
          </cell>
          <cell r="L15980">
            <v>11971</v>
          </cell>
          <cell r="M15980">
            <v>0</v>
          </cell>
          <cell r="N15980">
            <v>0</v>
          </cell>
          <cell r="O15980">
            <v>0</v>
          </cell>
        </row>
        <row r="15981">
          <cell r="C15981">
            <v>0</v>
          </cell>
          <cell r="D15981">
            <v>12306400</v>
          </cell>
          <cell r="E15981">
            <v>7352425</v>
          </cell>
          <cell r="F15981">
            <v>312291</v>
          </cell>
          <cell r="G15981">
            <v>0</v>
          </cell>
          <cell r="H15981">
            <v>5052500</v>
          </cell>
          <cell r="I15981">
            <v>14383120</v>
          </cell>
          <cell r="J15981">
            <v>84510</v>
          </cell>
          <cell r="K15981">
            <v>0</v>
          </cell>
          <cell r="L15981">
            <v>106018</v>
          </cell>
          <cell r="M15981">
            <v>0</v>
          </cell>
          <cell r="N15981">
            <v>0</v>
          </cell>
          <cell r="O15981">
            <v>0</v>
          </cell>
        </row>
        <row r="15982">
          <cell r="C15982">
            <v>0</v>
          </cell>
          <cell r="D15982">
            <v>6614400</v>
          </cell>
          <cell r="E15982">
            <v>2268350</v>
          </cell>
          <cell r="F15982">
            <v>251815</v>
          </cell>
          <cell r="G15982">
            <v>0</v>
          </cell>
          <cell r="H15982">
            <v>1523500</v>
          </cell>
          <cell r="I15982">
            <v>7515050</v>
          </cell>
          <cell r="J15982">
            <v>89250</v>
          </cell>
          <cell r="K15982">
            <v>0</v>
          </cell>
          <cell r="L15982">
            <v>47637</v>
          </cell>
          <cell r="M15982">
            <v>0</v>
          </cell>
          <cell r="N15982">
            <v>0</v>
          </cell>
          <cell r="O15982">
            <v>0</v>
          </cell>
        </row>
        <row r="15983">
          <cell r="C15983">
            <v>0</v>
          </cell>
          <cell r="D15983">
            <v>774500</v>
          </cell>
          <cell r="E15983">
            <v>3018705</v>
          </cell>
          <cell r="F15983">
            <v>36163</v>
          </cell>
          <cell r="G15983">
            <v>0</v>
          </cell>
          <cell r="H15983">
            <v>774400</v>
          </cell>
          <cell r="I15983">
            <v>2853600</v>
          </cell>
          <cell r="J15983">
            <v>221390</v>
          </cell>
          <cell r="K15983">
            <v>0</v>
          </cell>
          <cell r="L15983">
            <v>0</v>
          </cell>
          <cell r="M15983">
            <v>0</v>
          </cell>
          <cell r="N15983">
            <v>0</v>
          </cell>
          <cell r="O15983">
            <v>0</v>
          </cell>
        </row>
        <row r="15984">
          <cell r="C15984">
            <v>680000</v>
          </cell>
          <cell r="D15984">
            <v>24996850</v>
          </cell>
          <cell r="E15984">
            <v>8751300</v>
          </cell>
          <cell r="F15984">
            <v>251659</v>
          </cell>
          <cell r="G15984">
            <v>0</v>
          </cell>
          <cell r="H15984">
            <v>12800600</v>
          </cell>
          <cell r="I15984">
            <v>21740250</v>
          </cell>
          <cell r="J15984">
            <v>82620</v>
          </cell>
          <cell r="K15984">
            <v>0</v>
          </cell>
          <cell r="L15984">
            <v>107358</v>
          </cell>
          <cell r="M15984">
            <v>0</v>
          </cell>
          <cell r="N15984">
            <v>0</v>
          </cell>
          <cell r="O15984">
            <v>0</v>
          </cell>
        </row>
        <row r="15985">
          <cell r="C15985">
            <v>0</v>
          </cell>
          <cell r="D15985">
            <v>55850</v>
          </cell>
          <cell r="E15985">
            <v>156800</v>
          </cell>
          <cell r="F15985">
            <v>3123052</v>
          </cell>
          <cell r="G15985">
            <v>0</v>
          </cell>
          <cell r="H15985">
            <v>10000</v>
          </cell>
          <cell r="I15985">
            <v>3265318</v>
          </cell>
          <cell r="J15985">
            <v>75209</v>
          </cell>
          <cell r="K15985">
            <v>0</v>
          </cell>
          <cell r="L15985">
            <v>0</v>
          </cell>
          <cell r="M15985">
            <v>0</v>
          </cell>
          <cell r="N15985">
            <v>0</v>
          </cell>
          <cell r="O15985">
            <v>0</v>
          </cell>
        </row>
        <row r="15986">
          <cell r="C15986">
            <v>0</v>
          </cell>
          <cell r="D15986">
            <v>0</v>
          </cell>
          <cell r="E15986">
            <v>0</v>
          </cell>
          <cell r="F15986">
            <v>51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>
            <v>0</v>
          </cell>
          <cell r="L15986">
            <v>0</v>
          </cell>
          <cell r="M15986">
            <v>0</v>
          </cell>
          <cell r="N15986">
            <v>0</v>
          </cell>
          <cell r="O15986">
            <v>0</v>
          </cell>
        </row>
        <row r="15987">
          <cell r="C15987">
            <v>0</v>
          </cell>
          <cell r="D15987">
            <v>0</v>
          </cell>
          <cell r="E15987">
            <v>1361690</v>
          </cell>
          <cell r="F15987">
            <v>22492</v>
          </cell>
          <cell r="G15987">
            <v>0</v>
          </cell>
          <cell r="H15987">
            <v>154000</v>
          </cell>
          <cell r="I15987">
            <v>1175950</v>
          </cell>
          <cell r="J15987">
            <v>71670</v>
          </cell>
          <cell r="K15987">
            <v>0</v>
          </cell>
          <cell r="L15987">
            <v>21708</v>
          </cell>
          <cell r="M15987">
            <v>0</v>
          </cell>
          <cell r="N15987">
            <v>0</v>
          </cell>
          <cell r="O15987">
            <v>0</v>
          </cell>
        </row>
        <row r="15988">
          <cell r="C15988">
            <v>0</v>
          </cell>
          <cell r="D15988">
            <v>0</v>
          </cell>
          <cell r="E15988">
            <v>88850</v>
          </cell>
          <cell r="F15988">
            <v>0</v>
          </cell>
          <cell r="G15988">
            <v>0</v>
          </cell>
          <cell r="H15988">
            <v>0</v>
          </cell>
          <cell r="I15988">
            <v>76950</v>
          </cell>
          <cell r="J15988">
            <v>6300</v>
          </cell>
          <cell r="K15988">
            <v>0</v>
          </cell>
          <cell r="L15988">
            <v>0</v>
          </cell>
          <cell r="M15988">
            <v>0</v>
          </cell>
          <cell r="N15988">
            <v>0</v>
          </cell>
          <cell r="O15988">
            <v>0</v>
          </cell>
        </row>
        <row r="15989">
          <cell r="C15989">
            <v>0</v>
          </cell>
          <cell r="D15989">
            <v>80000</v>
          </cell>
          <cell r="E15989">
            <v>2340940</v>
          </cell>
          <cell r="F15989">
            <v>31513</v>
          </cell>
          <cell r="G15989">
            <v>0</v>
          </cell>
          <cell r="H15989">
            <v>653000</v>
          </cell>
          <cell r="I15989">
            <v>1818535</v>
          </cell>
          <cell r="J15989">
            <v>88250</v>
          </cell>
          <cell r="K15989">
            <v>0</v>
          </cell>
          <cell r="L15989">
            <v>30428</v>
          </cell>
          <cell r="M15989">
            <v>0</v>
          </cell>
          <cell r="N15989">
            <v>0</v>
          </cell>
          <cell r="O15989">
            <v>0</v>
          </cell>
        </row>
        <row r="15990">
          <cell r="C15990">
            <v>300000</v>
          </cell>
          <cell r="D15990">
            <v>2970650</v>
          </cell>
          <cell r="E15990">
            <v>8242750</v>
          </cell>
          <cell r="F15990">
            <v>230111</v>
          </cell>
          <cell r="G15990">
            <v>0</v>
          </cell>
          <cell r="H15990">
            <v>3609000</v>
          </cell>
          <cell r="I15990">
            <v>7843850</v>
          </cell>
          <cell r="J15990">
            <v>162350</v>
          </cell>
          <cell r="K15990">
            <v>0</v>
          </cell>
          <cell r="L15990">
            <v>93364</v>
          </cell>
          <cell r="M15990">
            <v>0</v>
          </cell>
          <cell r="N15990">
            <v>0</v>
          </cell>
          <cell r="O15990">
            <v>0</v>
          </cell>
        </row>
        <row r="15991">
          <cell r="C15991">
            <v>6525000</v>
          </cell>
          <cell r="D15991">
            <v>9049450</v>
          </cell>
          <cell r="E15991">
            <v>5337300</v>
          </cell>
          <cell r="F15991">
            <v>48332</v>
          </cell>
          <cell r="G15991">
            <v>0</v>
          </cell>
          <cell r="H15991">
            <v>11620900</v>
          </cell>
          <cell r="I15991">
            <v>9311926</v>
          </cell>
          <cell r="J15991">
            <v>7300</v>
          </cell>
          <cell r="K15991">
            <v>0</v>
          </cell>
          <cell r="L15991">
            <v>45036</v>
          </cell>
          <cell r="M15991">
            <v>0</v>
          </cell>
          <cell r="N15991">
            <v>0</v>
          </cell>
          <cell r="O15991">
            <v>0</v>
          </cell>
        </row>
        <row r="15992">
          <cell r="C15992">
            <v>2900000</v>
          </cell>
          <cell r="D15992">
            <v>12737400</v>
          </cell>
          <cell r="E15992">
            <v>6276950</v>
          </cell>
          <cell r="F15992">
            <v>320659</v>
          </cell>
          <cell r="G15992">
            <v>0</v>
          </cell>
          <cell r="H15992">
            <v>9656500</v>
          </cell>
          <cell r="I15992">
            <v>11977270</v>
          </cell>
          <cell r="J15992">
            <v>122400</v>
          </cell>
          <cell r="K15992">
            <v>0</v>
          </cell>
          <cell r="L15992">
            <v>0</v>
          </cell>
          <cell r="M15992">
            <v>0</v>
          </cell>
          <cell r="N15992">
            <v>0</v>
          </cell>
          <cell r="O15992">
            <v>0</v>
          </cell>
        </row>
        <row r="15993">
          <cell r="C15993">
            <v>0</v>
          </cell>
          <cell r="D15993">
            <v>1243500</v>
          </cell>
          <cell r="E15993">
            <v>706350</v>
          </cell>
          <cell r="F15993">
            <v>1321565</v>
          </cell>
          <cell r="G15993">
            <v>0</v>
          </cell>
          <cell r="H15993">
            <v>110000</v>
          </cell>
          <cell r="I15993">
            <v>3072069</v>
          </cell>
          <cell r="J15993">
            <v>80870</v>
          </cell>
          <cell r="K15993">
            <v>0</v>
          </cell>
          <cell r="L15993">
            <v>0</v>
          </cell>
          <cell r="M15993">
            <v>0</v>
          </cell>
          <cell r="N15993">
            <v>0</v>
          </cell>
          <cell r="O15993">
            <v>0</v>
          </cell>
        </row>
        <row r="15994">
          <cell r="C15994">
            <v>0</v>
          </cell>
          <cell r="D15994">
            <v>104940</v>
          </cell>
          <cell r="E15994">
            <v>4900</v>
          </cell>
          <cell r="F15994">
            <v>0</v>
          </cell>
          <cell r="G15994">
            <v>0</v>
          </cell>
          <cell r="H15994">
            <v>132700</v>
          </cell>
          <cell r="I15994">
            <v>4500</v>
          </cell>
          <cell r="J15994">
            <v>2250</v>
          </cell>
          <cell r="K15994">
            <v>0</v>
          </cell>
          <cell r="L15994">
            <v>26189</v>
          </cell>
          <cell r="M15994">
            <v>0</v>
          </cell>
          <cell r="N15994">
            <v>0</v>
          </cell>
          <cell r="O15994">
            <v>0</v>
          </cell>
        </row>
        <row r="15995">
          <cell r="C15995">
            <v>0</v>
          </cell>
          <cell r="D15995">
            <v>2040000</v>
          </cell>
          <cell r="E15995">
            <v>10322120</v>
          </cell>
          <cell r="F15995">
            <v>118925</v>
          </cell>
          <cell r="G15995">
            <v>0</v>
          </cell>
          <cell r="H15995">
            <v>2967000</v>
          </cell>
          <cell r="I15995">
            <v>9362965</v>
          </cell>
          <cell r="J15995">
            <v>102380</v>
          </cell>
          <cell r="K15995">
            <v>0</v>
          </cell>
          <cell r="L15995">
            <v>95588</v>
          </cell>
          <cell r="M15995">
            <v>0</v>
          </cell>
          <cell r="N15995">
            <v>0</v>
          </cell>
          <cell r="O15995">
            <v>0</v>
          </cell>
        </row>
        <row r="15996">
          <cell r="C15996">
            <v>0</v>
          </cell>
          <cell r="D15996">
            <v>150200</v>
          </cell>
          <cell r="E15996">
            <v>77090</v>
          </cell>
          <cell r="F15996">
            <v>1812</v>
          </cell>
          <cell r="G15996">
            <v>0</v>
          </cell>
          <cell r="H15996">
            <v>15000</v>
          </cell>
          <cell r="I15996">
            <v>180160</v>
          </cell>
          <cell r="J15996">
            <v>3420</v>
          </cell>
          <cell r="K15996">
            <v>0</v>
          </cell>
          <cell r="L15996">
            <v>0</v>
          </cell>
          <cell r="M15996">
            <v>0</v>
          </cell>
          <cell r="N15996">
            <v>0</v>
          </cell>
          <cell r="O15996">
            <v>0</v>
          </cell>
        </row>
        <row r="15997">
          <cell r="C15997">
            <v>0</v>
          </cell>
          <cell r="D15997">
            <v>2232300</v>
          </cell>
          <cell r="E15997">
            <v>406600</v>
          </cell>
          <cell r="F15997">
            <v>6842302</v>
          </cell>
          <cell r="G15997">
            <v>0</v>
          </cell>
          <cell r="H15997">
            <v>6207250</v>
          </cell>
          <cell r="I15997">
            <v>3255425</v>
          </cell>
          <cell r="J15997">
            <v>9300</v>
          </cell>
          <cell r="K15997">
            <v>0</v>
          </cell>
          <cell r="L15997">
            <v>0</v>
          </cell>
          <cell r="M15997">
            <v>0</v>
          </cell>
          <cell r="N15997">
            <v>0</v>
          </cell>
          <cell r="O15997">
            <v>0</v>
          </cell>
        </row>
        <row r="15998">
          <cell r="C15998">
            <v>0</v>
          </cell>
          <cell r="D15998">
            <v>1000</v>
          </cell>
          <cell r="E15998">
            <v>829900</v>
          </cell>
          <cell r="F15998">
            <v>11190</v>
          </cell>
          <cell r="G15998">
            <v>0</v>
          </cell>
          <cell r="H15998">
            <v>254700</v>
          </cell>
          <cell r="I15998">
            <v>577825</v>
          </cell>
          <cell r="J15998">
            <v>36250</v>
          </cell>
          <cell r="K15998">
            <v>0</v>
          </cell>
          <cell r="L15998">
            <v>10961</v>
          </cell>
          <cell r="M15998">
            <v>0</v>
          </cell>
          <cell r="N15998">
            <v>0</v>
          </cell>
          <cell r="O15998">
            <v>0</v>
          </cell>
        </row>
        <row r="15999">
          <cell r="C15999">
            <v>0</v>
          </cell>
          <cell r="D15999">
            <v>4995900</v>
          </cell>
          <cell r="E15999">
            <v>1920200</v>
          </cell>
          <cell r="F15999">
            <v>53935</v>
          </cell>
          <cell r="G15999">
            <v>0</v>
          </cell>
          <cell r="H15999">
            <v>2313000</v>
          </cell>
          <cell r="I15999">
            <v>4593750</v>
          </cell>
          <cell r="J15999">
            <v>47190</v>
          </cell>
          <cell r="K15999">
            <v>0</v>
          </cell>
          <cell r="L15999">
            <v>52737</v>
          </cell>
          <cell r="M15999">
            <v>0</v>
          </cell>
          <cell r="N15999">
            <v>0</v>
          </cell>
          <cell r="O15999">
            <v>0</v>
          </cell>
        </row>
        <row r="16000">
          <cell r="C16000">
            <v>0</v>
          </cell>
          <cell r="D16000">
            <v>40058400</v>
          </cell>
          <cell r="E16000">
            <v>7660345</v>
          </cell>
          <cell r="F16000">
            <v>241389</v>
          </cell>
          <cell r="G16000">
            <v>0</v>
          </cell>
          <cell r="H16000">
            <v>9552500</v>
          </cell>
          <cell r="I16000">
            <v>38243760</v>
          </cell>
          <cell r="J16000">
            <v>174080</v>
          </cell>
          <cell r="K16000">
            <v>0</v>
          </cell>
          <cell r="L16000">
            <v>166623</v>
          </cell>
          <cell r="M16000">
            <v>0</v>
          </cell>
          <cell r="N16000">
            <v>0</v>
          </cell>
          <cell r="O16000">
            <v>0</v>
          </cell>
        </row>
        <row r="16001">
          <cell r="C16001">
            <v>0</v>
          </cell>
          <cell r="D16001">
            <v>69800</v>
          </cell>
          <cell r="E16001">
            <v>591600</v>
          </cell>
          <cell r="F16001">
            <v>9022</v>
          </cell>
          <cell r="G16001">
            <v>0</v>
          </cell>
          <cell r="H16001">
            <v>126000</v>
          </cell>
          <cell r="I16001">
            <v>508104</v>
          </cell>
          <cell r="J16001">
            <v>47440</v>
          </cell>
          <cell r="K16001">
            <v>0</v>
          </cell>
          <cell r="L16001">
            <v>0</v>
          </cell>
          <cell r="M16001">
            <v>0</v>
          </cell>
          <cell r="N16001">
            <v>0</v>
          </cell>
          <cell r="O16001">
            <v>0</v>
          </cell>
        </row>
        <row r="16002">
          <cell r="C16002">
            <v>0</v>
          </cell>
          <cell r="D16002">
            <v>16000</v>
          </cell>
          <cell r="E16002">
            <v>129700</v>
          </cell>
          <cell r="F16002">
            <v>4732</v>
          </cell>
          <cell r="G16002">
            <v>0</v>
          </cell>
          <cell r="H16002">
            <v>20000</v>
          </cell>
          <cell r="I16002">
            <v>113900</v>
          </cell>
          <cell r="J16002">
            <v>20955</v>
          </cell>
          <cell r="K16002">
            <v>0</v>
          </cell>
          <cell r="L16002">
            <v>4671</v>
          </cell>
          <cell r="M16002">
            <v>0</v>
          </cell>
          <cell r="N16002">
            <v>0</v>
          </cell>
          <cell r="O16002">
            <v>0</v>
          </cell>
        </row>
        <row r="16003">
          <cell r="C16003">
            <v>0</v>
          </cell>
          <cell r="D16003">
            <v>0</v>
          </cell>
          <cell r="E16003">
            <v>0</v>
          </cell>
          <cell r="F16003">
            <v>31</v>
          </cell>
          <cell r="G16003">
            <v>0</v>
          </cell>
          <cell r="H16003">
            <v>0</v>
          </cell>
          <cell r="I16003">
            <v>0</v>
          </cell>
          <cell r="J16003">
            <v>0</v>
          </cell>
          <cell r="K16003">
            <v>0</v>
          </cell>
          <cell r="L16003">
            <v>0</v>
          </cell>
          <cell r="M16003">
            <v>0</v>
          </cell>
          <cell r="N16003">
            <v>0</v>
          </cell>
          <cell r="O16003">
            <v>0</v>
          </cell>
        </row>
        <row r="16004">
          <cell r="C16004">
            <v>0</v>
          </cell>
          <cell r="D16004">
            <v>7453000</v>
          </cell>
          <cell r="E16004">
            <v>3732360</v>
          </cell>
          <cell r="F16004">
            <v>420071</v>
          </cell>
          <cell r="G16004">
            <v>0</v>
          </cell>
          <cell r="H16004">
            <v>1681000</v>
          </cell>
          <cell r="I16004">
            <v>9920470</v>
          </cell>
          <cell r="J16004">
            <v>36430</v>
          </cell>
          <cell r="K16004">
            <v>0</v>
          </cell>
          <cell r="L16004">
            <v>81231</v>
          </cell>
          <cell r="M16004">
            <v>25000</v>
          </cell>
          <cell r="N16004">
            <v>0</v>
          </cell>
          <cell r="O16004">
            <v>0</v>
          </cell>
        </row>
        <row r="16005">
          <cell r="C16005">
            <v>0</v>
          </cell>
          <cell r="D16005">
            <v>1170000</v>
          </cell>
          <cell r="E16005">
            <v>1546850</v>
          </cell>
          <cell r="F16005">
            <v>26530</v>
          </cell>
          <cell r="G16005">
            <v>0</v>
          </cell>
          <cell r="H16005">
            <v>380000</v>
          </cell>
          <cell r="I16005">
            <v>2296666</v>
          </cell>
          <cell r="J16005">
            <v>70500</v>
          </cell>
          <cell r="K16005">
            <v>0</v>
          </cell>
          <cell r="L16005">
            <v>26020</v>
          </cell>
          <cell r="M16005">
            <v>0</v>
          </cell>
          <cell r="N16005">
            <v>0</v>
          </cell>
          <cell r="O16005">
            <v>0</v>
          </cell>
        </row>
        <row r="16006">
          <cell r="C16006">
            <v>9670000</v>
          </cell>
          <cell r="D16006">
            <v>8757190</v>
          </cell>
          <cell r="E16006">
            <v>3567100</v>
          </cell>
          <cell r="F16006">
            <v>66249</v>
          </cell>
          <cell r="G16006">
            <v>0</v>
          </cell>
          <cell r="H16006">
            <v>3560600</v>
          </cell>
          <cell r="I16006">
            <v>18543950</v>
          </cell>
          <cell r="J16006">
            <v>4100</v>
          </cell>
          <cell r="K16006">
            <v>0</v>
          </cell>
          <cell r="L16006">
            <v>76464</v>
          </cell>
          <cell r="M16006">
            <v>0</v>
          </cell>
          <cell r="N16006">
            <v>0</v>
          </cell>
          <cell r="O16006">
            <v>0</v>
          </cell>
        </row>
        <row r="16007">
          <cell r="C16007">
            <v>0</v>
          </cell>
          <cell r="D16007">
            <v>216000</v>
          </cell>
          <cell r="E16007">
            <v>6862230</v>
          </cell>
          <cell r="F16007">
            <v>49725</v>
          </cell>
          <cell r="G16007">
            <v>0</v>
          </cell>
          <cell r="H16007">
            <v>2682000</v>
          </cell>
          <cell r="I16007">
            <v>4274900</v>
          </cell>
          <cell r="J16007">
            <v>118050</v>
          </cell>
          <cell r="K16007">
            <v>0</v>
          </cell>
          <cell r="L16007">
            <v>48382</v>
          </cell>
          <cell r="M16007">
            <v>0</v>
          </cell>
          <cell r="N16007">
            <v>0</v>
          </cell>
          <cell r="O16007">
            <v>0</v>
          </cell>
        </row>
        <row r="16008">
          <cell r="C16008">
            <v>0</v>
          </cell>
          <cell r="D16008">
            <v>8000</v>
          </cell>
          <cell r="E16008">
            <v>1478900</v>
          </cell>
          <cell r="F16008">
            <v>27666</v>
          </cell>
          <cell r="G16008">
            <v>0</v>
          </cell>
          <cell r="H16008">
            <v>238000</v>
          </cell>
          <cell r="I16008">
            <v>1225450</v>
          </cell>
          <cell r="J16008">
            <v>68350</v>
          </cell>
          <cell r="K16008">
            <v>0</v>
          </cell>
          <cell r="L16008">
            <v>26823</v>
          </cell>
          <cell r="M16008">
            <v>0</v>
          </cell>
          <cell r="N16008">
            <v>0</v>
          </cell>
          <cell r="O16008">
            <v>0</v>
          </cell>
        </row>
        <row r="16009">
          <cell r="C16009">
            <v>0</v>
          </cell>
          <cell r="D16009">
            <v>1208900</v>
          </cell>
          <cell r="E16009">
            <v>1421500</v>
          </cell>
          <cell r="F16009">
            <v>116217</v>
          </cell>
          <cell r="G16009">
            <v>0</v>
          </cell>
          <cell r="H16009">
            <v>162000</v>
          </cell>
          <cell r="I16009">
            <v>2517140</v>
          </cell>
          <cell r="J16009">
            <v>96698</v>
          </cell>
          <cell r="K16009">
            <v>0</v>
          </cell>
          <cell r="L16009">
            <v>21055</v>
          </cell>
          <cell r="M16009">
            <v>0</v>
          </cell>
          <cell r="N16009">
            <v>0</v>
          </cell>
          <cell r="O16009">
            <v>0</v>
          </cell>
        </row>
        <row r="16010">
          <cell r="C16010">
            <v>0</v>
          </cell>
          <cell r="D16010">
            <v>668043</v>
          </cell>
          <cell r="E16010">
            <v>68300</v>
          </cell>
          <cell r="F16010">
            <v>4832</v>
          </cell>
          <cell r="G16010">
            <v>0</v>
          </cell>
          <cell r="H16010">
            <v>283500</v>
          </cell>
          <cell r="I16010">
            <v>442573</v>
          </cell>
          <cell r="J16010">
            <v>8270</v>
          </cell>
          <cell r="K16010">
            <v>0</v>
          </cell>
          <cell r="L16010">
            <v>0</v>
          </cell>
          <cell r="M16010">
            <v>0</v>
          </cell>
          <cell r="N16010">
            <v>0</v>
          </cell>
          <cell r="O16010">
            <v>0</v>
          </cell>
        </row>
        <row r="16011">
          <cell r="C16011">
            <v>0</v>
          </cell>
          <cell r="D16011">
            <v>0</v>
          </cell>
          <cell r="E16011">
            <v>0</v>
          </cell>
          <cell r="F16011">
            <v>737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  <cell r="L16011">
            <v>0</v>
          </cell>
          <cell r="M16011">
            <v>0</v>
          </cell>
          <cell r="N16011">
            <v>0</v>
          </cell>
          <cell r="O16011">
            <v>0</v>
          </cell>
        </row>
        <row r="16012">
          <cell r="C16012">
            <v>0</v>
          </cell>
          <cell r="D16012">
            <v>4940500</v>
          </cell>
          <cell r="E16012">
            <v>9500</v>
          </cell>
          <cell r="F16012">
            <v>3329</v>
          </cell>
          <cell r="G16012">
            <v>0</v>
          </cell>
          <cell r="H16012">
            <v>3328500</v>
          </cell>
          <cell r="I16012">
            <v>1993000</v>
          </cell>
          <cell r="J16012">
            <v>0</v>
          </cell>
          <cell r="K16012">
            <v>0</v>
          </cell>
          <cell r="L16012">
            <v>3074</v>
          </cell>
          <cell r="M16012">
            <v>0</v>
          </cell>
          <cell r="N16012">
            <v>0</v>
          </cell>
          <cell r="O16012">
            <v>0</v>
          </cell>
        </row>
        <row r="16013">
          <cell r="C16013">
            <v>0</v>
          </cell>
          <cell r="D16013">
            <v>2000</v>
          </cell>
          <cell r="E16013">
            <v>0</v>
          </cell>
          <cell r="F16013">
            <v>0</v>
          </cell>
          <cell r="G16013">
            <v>0</v>
          </cell>
          <cell r="H16013">
            <v>0</v>
          </cell>
          <cell r="I16013">
            <v>1900</v>
          </cell>
          <cell r="J16013">
            <v>0</v>
          </cell>
          <cell r="K16013">
            <v>0</v>
          </cell>
          <cell r="L16013">
            <v>0</v>
          </cell>
          <cell r="M16013">
            <v>0</v>
          </cell>
          <cell r="N16013">
            <v>0</v>
          </cell>
          <cell r="O16013">
            <v>0</v>
          </cell>
        </row>
        <row r="16014">
          <cell r="C16014">
            <v>0</v>
          </cell>
          <cell r="D16014">
            <v>58900</v>
          </cell>
          <cell r="E16014">
            <v>710200</v>
          </cell>
          <cell r="F16014">
            <v>11889</v>
          </cell>
          <cell r="G16014">
            <v>0</v>
          </cell>
          <cell r="H16014">
            <v>20000</v>
          </cell>
          <cell r="I16014">
            <v>612950</v>
          </cell>
          <cell r="J16014">
            <v>90337</v>
          </cell>
          <cell r="K16014">
            <v>0</v>
          </cell>
          <cell r="L16014">
            <v>0</v>
          </cell>
          <cell r="M16014">
            <v>0</v>
          </cell>
          <cell r="N16014">
            <v>0</v>
          </cell>
          <cell r="O16014">
            <v>0</v>
          </cell>
        </row>
        <row r="16015">
          <cell r="C16015">
            <v>0</v>
          </cell>
          <cell r="D16015">
            <v>0</v>
          </cell>
          <cell r="E16015">
            <v>31000</v>
          </cell>
          <cell r="F16015">
            <v>39</v>
          </cell>
          <cell r="G16015">
            <v>0</v>
          </cell>
          <cell r="H16015">
            <v>30000</v>
          </cell>
          <cell r="I16015">
            <v>1000</v>
          </cell>
          <cell r="J16015">
            <v>0</v>
          </cell>
          <cell r="K16015">
            <v>0</v>
          </cell>
          <cell r="L16015">
            <v>0</v>
          </cell>
          <cell r="M16015">
            <v>0</v>
          </cell>
          <cell r="N16015">
            <v>0</v>
          </cell>
          <cell r="O16015">
            <v>0</v>
          </cell>
        </row>
        <row r="16016">
          <cell r="C16016">
            <v>0</v>
          </cell>
          <cell r="D16016">
            <v>2118500</v>
          </cell>
          <cell r="E16016">
            <v>206075</v>
          </cell>
          <cell r="F16016">
            <v>6710</v>
          </cell>
          <cell r="G16016">
            <v>0</v>
          </cell>
          <cell r="H16016">
            <v>90000</v>
          </cell>
          <cell r="I16016">
            <v>1828730</v>
          </cell>
          <cell r="J16016">
            <v>5910</v>
          </cell>
          <cell r="K16016">
            <v>0</v>
          </cell>
          <cell r="L16016">
            <v>5834</v>
          </cell>
          <cell r="M16016">
            <v>0</v>
          </cell>
          <cell r="N16016">
            <v>0</v>
          </cell>
          <cell r="O16016">
            <v>0</v>
          </cell>
        </row>
        <row r="16017">
          <cell r="C16017">
            <v>0</v>
          </cell>
          <cell r="D16017">
            <v>244322</v>
          </cell>
          <cell r="E16017">
            <v>449800</v>
          </cell>
          <cell r="F16017">
            <v>3311</v>
          </cell>
          <cell r="G16017">
            <v>0</v>
          </cell>
          <cell r="H16017">
            <v>428100</v>
          </cell>
          <cell r="I16017">
            <v>237925</v>
          </cell>
          <cell r="J16017">
            <v>28150</v>
          </cell>
          <cell r="K16017">
            <v>0</v>
          </cell>
          <cell r="L16017">
            <v>3227</v>
          </cell>
          <cell r="M16017">
            <v>0</v>
          </cell>
          <cell r="N16017">
            <v>0</v>
          </cell>
          <cell r="O16017">
            <v>0</v>
          </cell>
        </row>
        <row r="16018">
          <cell r="C16018">
            <v>0</v>
          </cell>
          <cell r="D16018">
            <v>31543280</v>
          </cell>
          <cell r="E16018">
            <v>567700</v>
          </cell>
          <cell r="F16018">
            <v>44660</v>
          </cell>
          <cell r="G16018">
            <v>0</v>
          </cell>
          <cell r="H16018">
            <v>19948500</v>
          </cell>
          <cell r="I16018">
            <v>11923325</v>
          </cell>
          <cell r="J16018">
            <v>23050</v>
          </cell>
          <cell r="K16018">
            <v>0</v>
          </cell>
          <cell r="L16018">
            <v>29700</v>
          </cell>
          <cell r="M16018">
            <v>2000</v>
          </cell>
          <cell r="N16018">
            <v>5</v>
          </cell>
          <cell r="O16018">
            <v>0</v>
          </cell>
        </row>
        <row r="16019">
          <cell r="C16019">
            <v>9335000</v>
          </cell>
          <cell r="D16019">
            <v>44391400</v>
          </cell>
          <cell r="E16019">
            <v>7218000</v>
          </cell>
          <cell r="F16019">
            <v>1029883</v>
          </cell>
          <cell r="G16019">
            <v>0</v>
          </cell>
          <cell r="H16019">
            <v>30811000</v>
          </cell>
          <cell r="I16019">
            <v>30962175</v>
          </cell>
          <cell r="J16019">
            <v>53450</v>
          </cell>
          <cell r="K16019">
            <v>0</v>
          </cell>
          <cell r="L16019">
            <v>64418</v>
          </cell>
          <cell r="M16019">
            <v>0</v>
          </cell>
          <cell r="N16019">
            <v>0</v>
          </cell>
          <cell r="O16019">
            <v>0</v>
          </cell>
        </row>
        <row r="16020">
          <cell r="C16020">
            <v>0</v>
          </cell>
          <cell r="D16020">
            <v>1403600</v>
          </cell>
          <cell r="E16020">
            <v>832100</v>
          </cell>
          <cell r="F16020">
            <v>362657</v>
          </cell>
          <cell r="G16020">
            <v>0</v>
          </cell>
          <cell r="H16020">
            <v>443000</v>
          </cell>
          <cell r="I16020">
            <v>2120814</v>
          </cell>
          <cell r="J16020">
            <v>64000</v>
          </cell>
          <cell r="K16020">
            <v>0</v>
          </cell>
          <cell r="L16020">
            <v>16100</v>
          </cell>
          <cell r="M16020">
            <v>0</v>
          </cell>
          <cell r="N16020">
            <v>0</v>
          </cell>
          <cell r="O16020">
            <v>0</v>
          </cell>
        </row>
        <row r="16021">
          <cell r="C16021">
            <v>0</v>
          </cell>
          <cell r="D16021">
            <v>14500</v>
          </cell>
          <cell r="E16021">
            <v>1113900</v>
          </cell>
          <cell r="F16021">
            <v>13817</v>
          </cell>
          <cell r="G16021">
            <v>0</v>
          </cell>
          <cell r="H16021">
            <v>0</v>
          </cell>
          <cell r="I16021">
            <v>819700</v>
          </cell>
          <cell r="J16021">
            <v>5050</v>
          </cell>
          <cell r="K16021">
            <v>0</v>
          </cell>
          <cell r="L16021">
            <v>13422</v>
          </cell>
          <cell r="M16021">
            <v>0</v>
          </cell>
          <cell r="N16021">
            <v>0</v>
          </cell>
          <cell r="O16021">
            <v>0</v>
          </cell>
        </row>
        <row r="16022">
          <cell r="C16022">
            <v>0</v>
          </cell>
          <cell r="D16022">
            <v>0</v>
          </cell>
          <cell r="E16022">
            <v>0</v>
          </cell>
          <cell r="F16022">
            <v>187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0</v>
          </cell>
          <cell r="L16022">
            <v>188</v>
          </cell>
          <cell r="M16022">
            <v>0</v>
          </cell>
          <cell r="N16022">
            <v>0</v>
          </cell>
          <cell r="O16022">
            <v>0</v>
          </cell>
        </row>
        <row r="16023">
          <cell r="C16023">
            <v>0</v>
          </cell>
          <cell r="D16023">
            <v>151500</v>
          </cell>
          <cell r="E16023">
            <v>421800</v>
          </cell>
          <cell r="F16023">
            <v>18186</v>
          </cell>
          <cell r="G16023">
            <v>0</v>
          </cell>
          <cell r="H16023">
            <v>241000</v>
          </cell>
          <cell r="I16023">
            <v>321650</v>
          </cell>
          <cell r="J16023">
            <v>29590</v>
          </cell>
          <cell r="K16023">
            <v>0</v>
          </cell>
          <cell r="L16023">
            <v>17886</v>
          </cell>
          <cell r="M16023">
            <v>0</v>
          </cell>
          <cell r="N16023">
            <v>0</v>
          </cell>
          <cell r="O16023">
            <v>0</v>
          </cell>
        </row>
        <row r="16024">
          <cell r="C16024">
            <v>556000</v>
          </cell>
          <cell r="D16024">
            <v>582000</v>
          </cell>
          <cell r="E16024">
            <v>3364600</v>
          </cell>
          <cell r="F16024">
            <v>52333</v>
          </cell>
          <cell r="G16024">
            <v>0</v>
          </cell>
          <cell r="H16024">
            <v>1571000</v>
          </cell>
          <cell r="I16024">
            <v>2950140</v>
          </cell>
          <cell r="J16024">
            <v>48900</v>
          </cell>
          <cell r="K16024">
            <v>0</v>
          </cell>
          <cell r="L16024">
            <v>51938</v>
          </cell>
          <cell r="M16024">
            <v>10000</v>
          </cell>
          <cell r="N16024">
            <v>9</v>
          </cell>
          <cell r="O16024">
            <v>61</v>
          </cell>
        </row>
        <row r="16025">
          <cell r="C16025">
            <v>0</v>
          </cell>
          <cell r="D16025">
            <v>5000</v>
          </cell>
          <cell r="E16025">
            <v>946550</v>
          </cell>
          <cell r="F16025">
            <v>7853</v>
          </cell>
          <cell r="G16025">
            <v>0</v>
          </cell>
          <cell r="H16025">
            <v>0</v>
          </cell>
          <cell r="I16025">
            <v>929000</v>
          </cell>
          <cell r="J16025">
            <v>31563</v>
          </cell>
          <cell r="K16025">
            <v>0</v>
          </cell>
          <cell r="L16025">
            <v>7663</v>
          </cell>
          <cell r="M16025">
            <v>0</v>
          </cell>
          <cell r="N16025">
            <v>0</v>
          </cell>
          <cell r="O16025">
            <v>0</v>
          </cell>
        </row>
        <row r="16026">
          <cell r="C16026">
            <v>0</v>
          </cell>
          <cell r="D16026">
            <v>0</v>
          </cell>
          <cell r="E16026">
            <v>819350</v>
          </cell>
          <cell r="F16026">
            <v>11849</v>
          </cell>
          <cell r="G16026">
            <v>0</v>
          </cell>
          <cell r="H16026">
            <v>160000</v>
          </cell>
          <cell r="I16026">
            <v>566350</v>
          </cell>
          <cell r="J16026">
            <v>121340</v>
          </cell>
          <cell r="K16026">
            <v>0</v>
          </cell>
          <cell r="L16026">
            <v>11506</v>
          </cell>
          <cell r="M16026">
            <v>0</v>
          </cell>
          <cell r="N16026">
            <v>0</v>
          </cell>
          <cell r="O16026">
            <v>0</v>
          </cell>
        </row>
        <row r="16027">
          <cell r="C16027">
            <v>0</v>
          </cell>
          <cell r="D16027">
            <v>10311000</v>
          </cell>
          <cell r="E16027">
            <v>88200</v>
          </cell>
          <cell r="F16027">
            <v>40471</v>
          </cell>
          <cell r="G16027">
            <v>0</v>
          </cell>
          <cell r="H16027">
            <v>2089000</v>
          </cell>
          <cell r="I16027">
            <v>8350800</v>
          </cell>
          <cell r="J16027">
            <v>0</v>
          </cell>
          <cell r="K16027">
            <v>0</v>
          </cell>
          <cell r="L16027">
            <v>36434</v>
          </cell>
          <cell r="M16027">
            <v>0</v>
          </cell>
          <cell r="N16027">
            <v>0</v>
          </cell>
          <cell r="O16027">
            <v>0</v>
          </cell>
        </row>
        <row r="16028">
          <cell r="C16028">
            <v>0</v>
          </cell>
          <cell r="D16028">
            <v>39500</v>
          </cell>
          <cell r="E16028">
            <v>682000</v>
          </cell>
          <cell r="F16028">
            <v>12204</v>
          </cell>
          <cell r="G16028">
            <v>0</v>
          </cell>
          <cell r="H16028">
            <v>225000</v>
          </cell>
          <cell r="I16028">
            <v>517900</v>
          </cell>
          <cell r="J16028">
            <v>60780</v>
          </cell>
          <cell r="K16028">
            <v>0</v>
          </cell>
          <cell r="L16028">
            <v>10066</v>
          </cell>
          <cell r="M16028">
            <v>0</v>
          </cell>
          <cell r="N16028">
            <v>0</v>
          </cell>
          <cell r="O16028">
            <v>0</v>
          </cell>
        </row>
        <row r="16029">
          <cell r="C16029">
            <v>0</v>
          </cell>
          <cell r="D16029">
            <v>5500</v>
          </cell>
          <cell r="E16029">
            <v>1200</v>
          </cell>
          <cell r="F16029">
            <v>424</v>
          </cell>
          <cell r="G16029">
            <v>0</v>
          </cell>
          <cell r="H16029">
            <v>0</v>
          </cell>
          <cell r="I16029">
            <v>5850</v>
          </cell>
          <cell r="J16029">
            <v>3100</v>
          </cell>
          <cell r="K16029">
            <v>0</v>
          </cell>
          <cell r="L16029">
            <v>421</v>
          </cell>
          <cell r="M16029">
            <v>0</v>
          </cell>
          <cell r="N16029">
            <v>0</v>
          </cell>
          <cell r="O16029">
            <v>0</v>
          </cell>
        </row>
        <row r="16030">
          <cell r="C16030">
            <v>0</v>
          </cell>
          <cell r="D16030">
            <v>31000</v>
          </cell>
          <cell r="E16030">
            <v>769301</v>
          </cell>
          <cell r="F16030">
            <v>292368</v>
          </cell>
          <cell r="G16030">
            <v>0</v>
          </cell>
          <cell r="H16030">
            <v>108500</v>
          </cell>
          <cell r="I16030">
            <v>853537</v>
          </cell>
          <cell r="J16030">
            <v>118360</v>
          </cell>
          <cell r="K16030">
            <v>0</v>
          </cell>
          <cell r="L16030">
            <v>25780</v>
          </cell>
          <cell r="M16030">
            <v>0</v>
          </cell>
          <cell r="N16030">
            <v>0</v>
          </cell>
          <cell r="O16030">
            <v>0</v>
          </cell>
        </row>
        <row r="16031">
          <cell r="C16031">
            <v>0</v>
          </cell>
          <cell r="D16031">
            <v>102900</v>
          </cell>
          <cell r="E16031">
            <v>4211850</v>
          </cell>
          <cell r="F16031">
            <v>139542</v>
          </cell>
          <cell r="G16031">
            <v>0</v>
          </cell>
          <cell r="H16031">
            <v>89700</v>
          </cell>
          <cell r="I16031">
            <v>3811555</v>
          </cell>
          <cell r="J16031">
            <v>424800</v>
          </cell>
          <cell r="K16031">
            <v>0</v>
          </cell>
          <cell r="L16031">
            <v>33273</v>
          </cell>
          <cell r="M16031">
            <v>0</v>
          </cell>
          <cell r="N16031">
            <v>0</v>
          </cell>
          <cell r="O16031">
            <v>0</v>
          </cell>
        </row>
        <row r="16032">
          <cell r="C16032">
            <v>0</v>
          </cell>
          <cell r="D16032">
            <v>0</v>
          </cell>
          <cell r="E16032">
            <v>140000</v>
          </cell>
          <cell r="F16032">
            <v>0</v>
          </cell>
          <cell r="G16032">
            <v>0</v>
          </cell>
          <cell r="H16032">
            <v>140000</v>
          </cell>
          <cell r="I16032">
            <v>0</v>
          </cell>
          <cell r="J16032">
            <v>0</v>
          </cell>
          <cell r="K16032">
            <v>0</v>
          </cell>
          <cell r="L16032">
            <v>0</v>
          </cell>
          <cell r="M16032">
            <v>0</v>
          </cell>
          <cell r="N16032">
            <v>0</v>
          </cell>
          <cell r="O16032">
            <v>0</v>
          </cell>
        </row>
        <row r="16033">
          <cell r="C16033">
            <v>0</v>
          </cell>
          <cell r="D16033">
            <v>6103500</v>
          </cell>
          <cell r="E16033">
            <v>4300500</v>
          </cell>
          <cell r="F16033">
            <v>3944773</v>
          </cell>
          <cell r="G16033">
            <v>0</v>
          </cell>
          <cell r="H16033">
            <v>3046589</v>
          </cell>
          <cell r="I16033">
            <v>10436510</v>
          </cell>
          <cell r="J16033">
            <v>407550</v>
          </cell>
          <cell r="K16033">
            <v>0</v>
          </cell>
          <cell r="L16033">
            <v>922</v>
          </cell>
          <cell r="M16033">
            <v>0</v>
          </cell>
          <cell r="N16033">
            <v>0</v>
          </cell>
          <cell r="O16033">
            <v>0</v>
          </cell>
        </row>
        <row r="16034">
          <cell r="C16034">
            <v>0</v>
          </cell>
          <cell r="D16034">
            <v>0</v>
          </cell>
          <cell r="E16034">
            <v>0</v>
          </cell>
          <cell r="F16034">
            <v>1372</v>
          </cell>
          <cell r="G16034">
            <v>0</v>
          </cell>
          <cell r="H16034">
            <v>0</v>
          </cell>
          <cell r="I16034">
            <v>1370</v>
          </cell>
          <cell r="J16034">
            <v>0</v>
          </cell>
          <cell r="K16034">
            <v>0</v>
          </cell>
          <cell r="L16034">
            <v>1376</v>
          </cell>
          <cell r="M16034">
            <v>0</v>
          </cell>
          <cell r="N16034">
            <v>0</v>
          </cell>
          <cell r="O16034">
            <v>0</v>
          </cell>
        </row>
        <row r="16035">
          <cell r="C16035">
            <v>0</v>
          </cell>
          <cell r="D16035">
            <v>353900</v>
          </cell>
          <cell r="E16035">
            <v>1723175</v>
          </cell>
          <cell r="F16035">
            <v>164934</v>
          </cell>
          <cell r="G16035">
            <v>0</v>
          </cell>
          <cell r="H16035">
            <v>736800</v>
          </cell>
          <cell r="I16035">
            <v>1411550</v>
          </cell>
          <cell r="J16035">
            <v>151790</v>
          </cell>
          <cell r="K16035">
            <v>0</v>
          </cell>
          <cell r="L16035">
            <v>25172</v>
          </cell>
          <cell r="M16035">
            <v>0</v>
          </cell>
          <cell r="N16035">
            <v>0</v>
          </cell>
          <cell r="O16035">
            <v>0</v>
          </cell>
        </row>
        <row r="16036">
          <cell r="C16036">
            <v>0</v>
          </cell>
          <cell r="D16036">
            <v>0</v>
          </cell>
          <cell r="E16036">
            <v>10800</v>
          </cell>
          <cell r="F16036">
            <v>232</v>
          </cell>
          <cell r="G16036">
            <v>0</v>
          </cell>
          <cell r="H16036">
            <v>0</v>
          </cell>
          <cell r="I16036">
            <v>9400</v>
          </cell>
          <cell r="J16036">
            <v>1800</v>
          </cell>
          <cell r="K16036">
            <v>0</v>
          </cell>
          <cell r="L16036">
            <v>207</v>
          </cell>
          <cell r="M16036">
            <v>0</v>
          </cell>
          <cell r="N16036">
            <v>0</v>
          </cell>
          <cell r="O16036">
            <v>0</v>
          </cell>
        </row>
        <row r="16037">
          <cell r="C16037">
            <v>0</v>
          </cell>
          <cell r="D16037">
            <v>32813000</v>
          </cell>
          <cell r="E16037">
            <v>9431600</v>
          </cell>
          <cell r="F16037">
            <v>413535</v>
          </cell>
          <cell r="G16037">
            <v>0</v>
          </cell>
          <cell r="H16037">
            <v>2446000</v>
          </cell>
          <cell r="I16037">
            <v>40299450</v>
          </cell>
          <cell r="J16037">
            <v>5010</v>
          </cell>
          <cell r="K16037">
            <v>0</v>
          </cell>
          <cell r="L16037">
            <v>111138</v>
          </cell>
          <cell r="M16037">
            <v>0</v>
          </cell>
          <cell r="N16037">
            <v>0</v>
          </cell>
          <cell r="O16037">
            <v>0</v>
          </cell>
        </row>
        <row r="16038">
          <cell r="C16038">
            <v>0</v>
          </cell>
          <cell r="D16038">
            <v>0</v>
          </cell>
          <cell r="E16038">
            <v>0</v>
          </cell>
          <cell r="F16038">
            <v>12685</v>
          </cell>
          <cell r="G16038">
            <v>0</v>
          </cell>
          <cell r="H16038">
            <v>12000</v>
          </cell>
          <cell r="I16038">
            <v>229</v>
          </cell>
          <cell r="J16038">
            <v>0</v>
          </cell>
          <cell r="K16038">
            <v>0</v>
          </cell>
          <cell r="L16038">
            <v>12229</v>
          </cell>
          <cell r="M16038">
            <v>0</v>
          </cell>
          <cell r="N16038">
            <v>0</v>
          </cell>
          <cell r="O16038">
            <v>0</v>
          </cell>
        </row>
        <row r="16039">
          <cell r="C16039">
            <v>657000</v>
          </cell>
          <cell r="D16039">
            <v>1180250</v>
          </cell>
          <cell r="E16039">
            <v>546950</v>
          </cell>
          <cell r="F16039">
            <v>36167</v>
          </cell>
          <cell r="G16039">
            <v>0</v>
          </cell>
          <cell r="H16039">
            <v>1160800</v>
          </cell>
          <cell r="I16039">
            <v>1296625</v>
          </cell>
          <cell r="J16039">
            <v>16650</v>
          </cell>
          <cell r="K16039">
            <v>0</v>
          </cell>
          <cell r="L16039">
            <v>8562</v>
          </cell>
          <cell r="M16039">
            <v>0</v>
          </cell>
          <cell r="N16039">
            <v>0</v>
          </cell>
          <cell r="O16039">
            <v>0</v>
          </cell>
        </row>
        <row r="16040">
          <cell r="C16040">
            <v>7350000</v>
          </cell>
          <cell r="D16040">
            <v>25700300</v>
          </cell>
          <cell r="E16040">
            <v>2641350</v>
          </cell>
          <cell r="F16040">
            <v>1644</v>
          </cell>
          <cell r="G16040">
            <v>0</v>
          </cell>
          <cell r="H16040">
            <v>17325000</v>
          </cell>
          <cell r="I16040">
            <v>18102853</v>
          </cell>
          <cell r="J16040">
            <v>2000</v>
          </cell>
          <cell r="K16040">
            <v>0</v>
          </cell>
          <cell r="L16040">
            <v>1906</v>
          </cell>
          <cell r="M16040">
            <v>0</v>
          </cell>
          <cell r="N16040">
            <v>0</v>
          </cell>
          <cell r="O16040">
            <v>0</v>
          </cell>
        </row>
        <row r="16041">
          <cell r="C16041">
            <v>0</v>
          </cell>
          <cell r="D16041">
            <v>66500</v>
          </cell>
          <cell r="E16041">
            <v>115130</v>
          </cell>
          <cell r="F16041">
            <v>396</v>
          </cell>
          <cell r="G16041">
            <v>0</v>
          </cell>
          <cell r="H16041">
            <v>14900</v>
          </cell>
          <cell r="I16041">
            <v>148350</v>
          </cell>
          <cell r="J16041">
            <v>18750</v>
          </cell>
          <cell r="K16041">
            <v>0</v>
          </cell>
          <cell r="L16041">
            <v>337</v>
          </cell>
          <cell r="M16041">
            <v>0</v>
          </cell>
          <cell r="N16041">
            <v>0</v>
          </cell>
          <cell r="O16041">
            <v>0</v>
          </cell>
        </row>
        <row r="16042">
          <cell r="C16042">
            <v>0</v>
          </cell>
          <cell r="D16042">
            <v>100000</v>
          </cell>
          <cell r="E16042">
            <v>879750</v>
          </cell>
          <cell r="F16042">
            <v>15211</v>
          </cell>
          <cell r="G16042">
            <v>0</v>
          </cell>
          <cell r="H16042">
            <v>606000</v>
          </cell>
          <cell r="I16042">
            <v>349250</v>
          </cell>
          <cell r="J16042">
            <v>442</v>
          </cell>
          <cell r="K16042">
            <v>0</v>
          </cell>
          <cell r="L16042">
            <v>14565</v>
          </cell>
          <cell r="M16042">
            <v>0</v>
          </cell>
          <cell r="N16042">
            <v>0</v>
          </cell>
          <cell r="O16042">
            <v>0</v>
          </cell>
        </row>
        <row r="16043">
          <cell r="C16043">
            <v>0</v>
          </cell>
          <cell r="D16043">
            <v>65000</v>
          </cell>
          <cell r="E16043">
            <v>704000</v>
          </cell>
          <cell r="F16043">
            <v>16103</v>
          </cell>
          <cell r="G16043">
            <v>0</v>
          </cell>
          <cell r="H16043">
            <v>414150</v>
          </cell>
          <cell r="I16043">
            <v>362150</v>
          </cell>
          <cell r="J16043">
            <v>19800</v>
          </cell>
          <cell r="K16043">
            <v>0</v>
          </cell>
          <cell r="L16043">
            <v>15830</v>
          </cell>
          <cell r="M16043">
            <v>0</v>
          </cell>
          <cell r="N16043">
            <v>0</v>
          </cell>
          <cell r="O16043">
            <v>0</v>
          </cell>
        </row>
        <row r="16044">
          <cell r="C16044">
            <v>930000</v>
          </cell>
          <cell r="D16044">
            <v>11737000</v>
          </cell>
          <cell r="E16044">
            <v>5740950</v>
          </cell>
          <cell r="F16044">
            <v>236703</v>
          </cell>
          <cell r="G16044">
            <v>0</v>
          </cell>
          <cell r="H16044">
            <v>388000</v>
          </cell>
          <cell r="I16044">
            <v>17716400</v>
          </cell>
          <cell r="J16044">
            <v>299043</v>
          </cell>
          <cell r="K16044">
            <v>0</v>
          </cell>
          <cell r="L16044">
            <v>116643</v>
          </cell>
          <cell r="M16044">
            <v>0</v>
          </cell>
          <cell r="N16044">
            <v>0</v>
          </cell>
          <cell r="O16044">
            <v>0</v>
          </cell>
        </row>
        <row r="16045">
          <cell r="C16045">
            <v>300000</v>
          </cell>
          <cell r="D16045">
            <v>300000</v>
          </cell>
          <cell r="E16045">
            <v>242400</v>
          </cell>
          <cell r="F16045">
            <v>3845</v>
          </cell>
          <cell r="G16045">
            <v>0</v>
          </cell>
          <cell r="H16045">
            <v>0</v>
          </cell>
          <cell r="I16045">
            <v>843850</v>
          </cell>
          <cell r="J16045">
            <v>3100</v>
          </cell>
          <cell r="K16045">
            <v>0</v>
          </cell>
          <cell r="L16045">
            <v>4534</v>
          </cell>
          <cell r="M16045">
            <v>0</v>
          </cell>
          <cell r="N16045">
            <v>0</v>
          </cell>
          <cell r="O16045">
            <v>0</v>
          </cell>
        </row>
        <row r="16046">
          <cell r="C16046">
            <v>0</v>
          </cell>
          <cell r="D16046">
            <v>0</v>
          </cell>
          <cell r="E16046">
            <v>0</v>
          </cell>
          <cell r="F16046">
            <v>1106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>
            <v>0</v>
          </cell>
          <cell r="L16046">
            <v>1083</v>
          </cell>
          <cell r="M16046">
            <v>0</v>
          </cell>
          <cell r="N16046">
            <v>0</v>
          </cell>
          <cell r="O16046">
            <v>0</v>
          </cell>
        </row>
        <row r="16047">
          <cell r="C16047">
            <v>220000</v>
          </cell>
          <cell r="D16047">
            <v>9522300</v>
          </cell>
          <cell r="E16047">
            <v>2391540</v>
          </cell>
          <cell r="F16047">
            <v>513076</v>
          </cell>
          <cell r="G16047">
            <v>0</v>
          </cell>
          <cell r="H16047">
            <v>2766300</v>
          </cell>
          <cell r="I16047">
            <v>9868775</v>
          </cell>
          <cell r="J16047">
            <v>19750</v>
          </cell>
          <cell r="K16047">
            <v>0</v>
          </cell>
          <cell r="L16047">
            <v>41213</v>
          </cell>
          <cell r="M16047">
            <v>8000</v>
          </cell>
          <cell r="N16047">
            <v>12</v>
          </cell>
          <cell r="O16047">
            <v>0</v>
          </cell>
        </row>
        <row r="16048">
          <cell r="C16048">
            <v>0</v>
          </cell>
          <cell r="D16048">
            <v>62900</v>
          </cell>
          <cell r="E16048">
            <v>351500</v>
          </cell>
          <cell r="F16048">
            <v>1403960</v>
          </cell>
          <cell r="G16048">
            <v>0</v>
          </cell>
          <cell r="H16048">
            <v>834875</v>
          </cell>
          <cell r="I16048">
            <v>951050</v>
          </cell>
          <cell r="J16048">
            <v>18920</v>
          </cell>
          <cell r="K16048">
            <v>0</v>
          </cell>
          <cell r="L16048">
            <v>4470</v>
          </cell>
          <cell r="M16048">
            <v>0</v>
          </cell>
          <cell r="N16048">
            <v>0</v>
          </cell>
          <cell r="O16048">
            <v>0</v>
          </cell>
        </row>
        <row r="16049">
          <cell r="C16049">
            <v>0</v>
          </cell>
          <cell r="D16049">
            <v>0</v>
          </cell>
          <cell r="E16049">
            <v>31000</v>
          </cell>
          <cell r="F16049">
            <v>5253</v>
          </cell>
          <cell r="G16049">
            <v>0</v>
          </cell>
          <cell r="H16049">
            <v>0</v>
          </cell>
          <cell r="I16049">
            <v>36900</v>
          </cell>
          <cell r="J16049">
            <v>635</v>
          </cell>
          <cell r="K16049">
            <v>0</v>
          </cell>
          <cell r="L16049">
            <v>5050</v>
          </cell>
          <cell r="M16049">
            <v>0</v>
          </cell>
          <cell r="N16049">
            <v>0</v>
          </cell>
          <cell r="O16049">
            <v>0</v>
          </cell>
        </row>
        <row r="16050">
          <cell r="C16050">
            <v>0</v>
          </cell>
          <cell r="D16050">
            <v>10000</v>
          </cell>
          <cell r="E16050">
            <v>444700</v>
          </cell>
          <cell r="F16050">
            <v>11864</v>
          </cell>
          <cell r="G16050">
            <v>0</v>
          </cell>
          <cell r="H16050">
            <v>0</v>
          </cell>
          <cell r="I16050">
            <v>376100</v>
          </cell>
          <cell r="J16050">
            <v>61166</v>
          </cell>
          <cell r="K16050">
            <v>0</v>
          </cell>
          <cell r="L16050">
            <v>11600</v>
          </cell>
          <cell r="M16050">
            <v>0</v>
          </cell>
          <cell r="N16050">
            <v>0</v>
          </cell>
          <cell r="O16050">
            <v>0</v>
          </cell>
        </row>
        <row r="16051">
          <cell r="C16051">
            <v>0</v>
          </cell>
          <cell r="D16051">
            <v>11500</v>
          </cell>
          <cell r="E16051">
            <v>0</v>
          </cell>
          <cell r="F16051">
            <v>90</v>
          </cell>
          <cell r="G16051">
            <v>0</v>
          </cell>
          <cell r="H16051">
            <v>0</v>
          </cell>
          <cell r="I16051">
            <v>11133</v>
          </cell>
          <cell r="J16051">
            <v>500</v>
          </cell>
          <cell r="K16051">
            <v>0</v>
          </cell>
          <cell r="L16051">
            <v>90</v>
          </cell>
          <cell r="M16051">
            <v>0</v>
          </cell>
          <cell r="N16051">
            <v>0</v>
          </cell>
          <cell r="O16051">
            <v>0</v>
          </cell>
        </row>
        <row r="16052">
          <cell r="C16052">
            <v>0</v>
          </cell>
          <cell r="D16052">
            <v>0</v>
          </cell>
          <cell r="E16052">
            <v>542950</v>
          </cell>
          <cell r="F16052">
            <v>4600</v>
          </cell>
          <cell r="G16052">
            <v>0</v>
          </cell>
          <cell r="H16052">
            <v>110000</v>
          </cell>
          <cell r="I16052">
            <v>416540</v>
          </cell>
          <cell r="J16052">
            <v>21200</v>
          </cell>
          <cell r="K16052">
            <v>0</v>
          </cell>
          <cell r="L16052">
            <v>4718</v>
          </cell>
          <cell r="M16052">
            <v>0</v>
          </cell>
          <cell r="N16052">
            <v>0</v>
          </cell>
          <cell r="O16052">
            <v>0</v>
          </cell>
        </row>
        <row r="16053">
          <cell r="C16053">
            <v>0</v>
          </cell>
          <cell r="D16053">
            <v>15000</v>
          </cell>
          <cell r="E16053">
            <v>280550</v>
          </cell>
          <cell r="F16053">
            <v>5295</v>
          </cell>
          <cell r="G16053">
            <v>0</v>
          </cell>
          <cell r="H16053">
            <v>0</v>
          </cell>
          <cell r="I16053">
            <v>229610</v>
          </cell>
          <cell r="J16053">
            <v>82680</v>
          </cell>
          <cell r="K16053">
            <v>0</v>
          </cell>
          <cell r="L16053">
            <v>5171</v>
          </cell>
          <cell r="M16053">
            <v>0</v>
          </cell>
          <cell r="N16053">
            <v>0</v>
          </cell>
          <cell r="O16053">
            <v>0</v>
          </cell>
        </row>
        <row r="16054">
          <cell r="C16054">
            <v>0</v>
          </cell>
          <cell r="D16054">
            <v>8316763</v>
          </cell>
          <cell r="E16054">
            <v>109900</v>
          </cell>
          <cell r="F16054">
            <v>17773</v>
          </cell>
          <cell r="G16054">
            <v>0</v>
          </cell>
          <cell r="H16054">
            <v>3592904</v>
          </cell>
          <cell r="I16054">
            <v>4851320</v>
          </cell>
          <cell r="J16054">
            <v>0</v>
          </cell>
          <cell r="K16054">
            <v>0</v>
          </cell>
          <cell r="L16054">
            <v>17561</v>
          </cell>
          <cell r="M16054">
            <v>0</v>
          </cell>
          <cell r="N16054">
            <v>0</v>
          </cell>
          <cell r="O16054">
            <v>0</v>
          </cell>
        </row>
        <row r="16055">
          <cell r="C16055">
            <v>0</v>
          </cell>
          <cell r="D16055">
            <v>0</v>
          </cell>
          <cell r="E16055">
            <v>43050</v>
          </cell>
          <cell r="F16055">
            <v>5171</v>
          </cell>
          <cell r="G16055">
            <v>0</v>
          </cell>
          <cell r="H16055">
            <v>5000</v>
          </cell>
          <cell r="I16055">
            <v>34870</v>
          </cell>
          <cell r="J16055">
            <v>43290</v>
          </cell>
          <cell r="K16055">
            <v>0</v>
          </cell>
          <cell r="L16055">
            <v>4940</v>
          </cell>
          <cell r="M16055">
            <v>1100</v>
          </cell>
          <cell r="N16055">
            <v>2</v>
          </cell>
          <cell r="O16055">
            <v>0</v>
          </cell>
        </row>
        <row r="16056">
          <cell r="C16056">
            <v>0</v>
          </cell>
          <cell r="D16056">
            <v>0</v>
          </cell>
          <cell r="E16056">
            <v>2500</v>
          </cell>
          <cell r="F16056">
            <v>387</v>
          </cell>
          <cell r="G16056">
            <v>0</v>
          </cell>
          <cell r="H16056">
            <v>0</v>
          </cell>
          <cell r="I16056">
            <v>8095</v>
          </cell>
          <cell r="J16056">
            <v>1042</v>
          </cell>
          <cell r="K16056">
            <v>0</v>
          </cell>
          <cell r="L16056">
            <v>318</v>
          </cell>
          <cell r="M16056">
            <v>0</v>
          </cell>
          <cell r="N16056">
            <v>0</v>
          </cell>
          <cell r="O16056">
            <v>0</v>
          </cell>
        </row>
        <row r="16057">
          <cell r="C16057">
            <v>0</v>
          </cell>
          <cell r="D16057">
            <v>167000</v>
          </cell>
          <cell r="E16057">
            <v>362530</v>
          </cell>
          <cell r="F16057">
            <v>2153</v>
          </cell>
          <cell r="G16057">
            <v>0</v>
          </cell>
          <cell r="H16057">
            <v>270000</v>
          </cell>
          <cell r="I16057">
            <v>221650</v>
          </cell>
          <cell r="J16057">
            <v>41800</v>
          </cell>
          <cell r="K16057">
            <v>0</v>
          </cell>
          <cell r="L16057">
            <v>2032</v>
          </cell>
          <cell r="M16057">
            <v>1900</v>
          </cell>
          <cell r="N16057">
            <v>5</v>
          </cell>
          <cell r="O16057">
            <v>0</v>
          </cell>
        </row>
        <row r="16058">
          <cell r="C16058">
            <v>0</v>
          </cell>
          <cell r="D16058">
            <v>0</v>
          </cell>
          <cell r="E16058">
            <v>0</v>
          </cell>
          <cell r="F16058">
            <v>64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K16058">
            <v>0</v>
          </cell>
          <cell r="L16058">
            <v>65</v>
          </cell>
          <cell r="M16058">
            <v>0</v>
          </cell>
          <cell r="N16058">
            <v>0</v>
          </cell>
          <cell r="O16058">
            <v>0</v>
          </cell>
        </row>
        <row r="16059">
          <cell r="C16059">
            <v>2050000</v>
          </cell>
          <cell r="D16059">
            <v>15112500</v>
          </cell>
          <cell r="E16059">
            <v>1632550</v>
          </cell>
          <cell r="F16059">
            <v>54632</v>
          </cell>
          <cell r="G16059">
            <v>0</v>
          </cell>
          <cell r="H16059">
            <v>4056000</v>
          </cell>
          <cell r="I16059">
            <v>14974675</v>
          </cell>
          <cell r="J16059">
            <v>40560</v>
          </cell>
          <cell r="K16059">
            <v>0</v>
          </cell>
          <cell r="L16059">
            <v>46749</v>
          </cell>
          <cell r="M16059">
            <v>0</v>
          </cell>
          <cell r="N16059">
            <v>0</v>
          </cell>
          <cell r="O16059">
            <v>0</v>
          </cell>
        </row>
        <row r="16060">
          <cell r="C16060">
            <v>0</v>
          </cell>
          <cell r="D16060">
            <v>2500250</v>
          </cell>
          <cell r="E16060">
            <v>4785130</v>
          </cell>
          <cell r="F16060">
            <v>74854</v>
          </cell>
          <cell r="G16060">
            <v>0</v>
          </cell>
          <cell r="H16060">
            <v>711750</v>
          </cell>
          <cell r="I16060">
            <v>6493820</v>
          </cell>
          <cell r="J16060">
            <v>169300</v>
          </cell>
          <cell r="K16060">
            <v>0</v>
          </cell>
          <cell r="L16060">
            <v>72572</v>
          </cell>
          <cell r="M16060">
            <v>0</v>
          </cell>
          <cell r="N16060">
            <v>0</v>
          </cell>
          <cell r="O16060">
            <v>0</v>
          </cell>
        </row>
        <row r="16061">
          <cell r="C16061">
            <v>0</v>
          </cell>
          <cell r="D16061">
            <v>181000</v>
          </cell>
          <cell r="E16061">
            <v>1486659</v>
          </cell>
          <cell r="F16061">
            <v>20441</v>
          </cell>
          <cell r="G16061">
            <v>0</v>
          </cell>
          <cell r="H16061">
            <v>485800</v>
          </cell>
          <cell r="I16061">
            <v>1105760</v>
          </cell>
          <cell r="J16061">
            <v>144682</v>
          </cell>
          <cell r="K16061">
            <v>0</v>
          </cell>
          <cell r="L16061">
            <v>19508</v>
          </cell>
          <cell r="M16061">
            <v>0</v>
          </cell>
          <cell r="N16061">
            <v>0</v>
          </cell>
          <cell r="O16061">
            <v>0</v>
          </cell>
        </row>
        <row r="16062">
          <cell r="C16062">
            <v>0</v>
          </cell>
          <cell r="D16062">
            <v>500000</v>
          </cell>
          <cell r="E16062">
            <v>4032380</v>
          </cell>
          <cell r="F16062">
            <v>40401</v>
          </cell>
          <cell r="G16062">
            <v>0</v>
          </cell>
          <cell r="H16062">
            <v>318450</v>
          </cell>
          <cell r="I16062">
            <v>4018200</v>
          </cell>
          <cell r="J16062">
            <v>192760</v>
          </cell>
          <cell r="K16062">
            <v>0</v>
          </cell>
          <cell r="L16062">
            <v>39150</v>
          </cell>
          <cell r="M16062">
            <v>0</v>
          </cell>
          <cell r="N16062">
            <v>0</v>
          </cell>
          <cell r="O16062">
            <v>0</v>
          </cell>
        </row>
        <row r="16063">
          <cell r="C16063">
            <v>0</v>
          </cell>
          <cell r="D16063">
            <v>0</v>
          </cell>
          <cell r="E16063">
            <v>0</v>
          </cell>
          <cell r="F16063">
            <v>1098</v>
          </cell>
          <cell r="G16063">
            <v>0</v>
          </cell>
          <cell r="H16063">
            <v>1100</v>
          </cell>
          <cell r="I16063">
            <v>0</v>
          </cell>
          <cell r="J16063">
            <v>0</v>
          </cell>
          <cell r="K16063">
            <v>0</v>
          </cell>
          <cell r="L16063">
            <v>1100</v>
          </cell>
          <cell r="M16063">
            <v>0</v>
          </cell>
          <cell r="N16063">
            <v>0</v>
          </cell>
          <cell r="O16063">
            <v>0</v>
          </cell>
        </row>
        <row r="16064">
          <cell r="C16064">
            <v>0</v>
          </cell>
          <cell r="D16064">
            <v>34478000</v>
          </cell>
          <cell r="E16064">
            <v>9366750</v>
          </cell>
          <cell r="F16064">
            <v>356154</v>
          </cell>
          <cell r="G16064">
            <v>0</v>
          </cell>
          <cell r="H16064">
            <v>9468000</v>
          </cell>
          <cell r="I16064">
            <v>34402595</v>
          </cell>
          <cell r="J16064">
            <v>217890</v>
          </cell>
          <cell r="K16064">
            <v>0</v>
          </cell>
          <cell r="L16064">
            <v>164538</v>
          </cell>
          <cell r="M16064">
            <v>0</v>
          </cell>
          <cell r="N16064">
            <v>0</v>
          </cell>
          <cell r="O16064">
            <v>0</v>
          </cell>
        </row>
        <row r="16065">
          <cell r="C16065">
            <v>0</v>
          </cell>
          <cell r="D16065">
            <v>2202000</v>
          </cell>
          <cell r="E16065">
            <v>1395650</v>
          </cell>
          <cell r="F16065">
            <v>28567</v>
          </cell>
          <cell r="G16065">
            <v>0</v>
          </cell>
          <cell r="H16065">
            <v>355000</v>
          </cell>
          <cell r="I16065">
            <v>3177200</v>
          </cell>
          <cell r="J16065">
            <v>84030</v>
          </cell>
          <cell r="K16065">
            <v>0</v>
          </cell>
          <cell r="L16065">
            <v>28119</v>
          </cell>
          <cell r="M16065">
            <v>0</v>
          </cell>
          <cell r="N16065">
            <v>0</v>
          </cell>
          <cell r="O16065">
            <v>0</v>
          </cell>
        </row>
        <row r="16066">
          <cell r="C16066">
            <v>8300100</v>
          </cell>
          <cell r="D16066">
            <v>1342000</v>
          </cell>
          <cell r="E16066">
            <v>0</v>
          </cell>
          <cell r="F16066">
            <v>3468881</v>
          </cell>
          <cell r="G16066">
            <v>0</v>
          </cell>
          <cell r="H16066">
            <v>12665000</v>
          </cell>
          <cell r="I16066">
            <v>490275</v>
          </cell>
          <cell r="J16066">
            <v>200</v>
          </cell>
          <cell r="K16066">
            <v>0</v>
          </cell>
          <cell r="L16066">
            <v>2685</v>
          </cell>
          <cell r="M16066">
            <v>0</v>
          </cell>
          <cell r="N16066">
            <v>0</v>
          </cell>
          <cell r="O16066">
            <v>0</v>
          </cell>
        </row>
        <row r="16067">
          <cell r="C16067">
            <v>6018000</v>
          </cell>
          <cell r="D16067">
            <v>8262000</v>
          </cell>
          <cell r="E16067">
            <v>1858850</v>
          </cell>
          <cell r="F16067">
            <v>1830240</v>
          </cell>
          <cell r="G16067">
            <v>0</v>
          </cell>
          <cell r="H16067">
            <v>5067822</v>
          </cell>
          <cell r="I16067">
            <v>12880950</v>
          </cell>
          <cell r="J16067">
            <v>19250</v>
          </cell>
          <cell r="K16067">
            <v>0</v>
          </cell>
          <cell r="L16067">
            <v>16322</v>
          </cell>
          <cell r="M16067">
            <v>0</v>
          </cell>
          <cell r="N16067">
            <v>0</v>
          </cell>
          <cell r="O16067">
            <v>0</v>
          </cell>
        </row>
        <row r="16068">
          <cell r="C16068">
            <v>0</v>
          </cell>
          <cell r="D16068">
            <v>220000</v>
          </cell>
          <cell r="E16068">
            <v>732200</v>
          </cell>
          <cell r="F16068">
            <v>24270</v>
          </cell>
          <cell r="G16068">
            <v>0</v>
          </cell>
          <cell r="H16068">
            <v>140000</v>
          </cell>
          <cell r="I16068">
            <v>819500</v>
          </cell>
          <cell r="J16068">
            <v>11620</v>
          </cell>
          <cell r="K16068">
            <v>0</v>
          </cell>
          <cell r="L16068">
            <v>23787</v>
          </cell>
          <cell r="M16068">
            <v>0</v>
          </cell>
          <cell r="N16068">
            <v>0</v>
          </cell>
          <cell r="O16068">
            <v>0</v>
          </cell>
        </row>
        <row r="16069">
          <cell r="C16069">
            <v>0</v>
          </cell>
          <cell r="D16069">
            <v>4655000</v>
          </cell>
          <cell r="E16069">
            <v>1760950</v>
          </cell>
          <cell r="F16069">
            <v>10083</v>
          </cell>
          <cell r="G16069">
            <v>0</v>
          </cell>
          <cell r="H16069">
            <v>716000</v>
          </cell>
          <cell r="I16069">
            <v>5690773</v>
          </cell>
          <cell r="J16069">
            <v>66050</v>
          </cell>
          <cell r="K16069">
            <v>0</v>
          </cell>
          <cell r="L16069">
            <v>9728</v>
          </cell>
          <cell r="M16069">
            <v>0</v>
          </cell>
          <cell r="N16069">
            <v>0</v>
          </cell>
          <cell r="O16069">
            <v>0</v>
          </cell>
        </row>
        <row r="16070">
          <cell r="C16070">
            <v>0</v>
          </cell>
          <cell r="D16070">
            <v>180000</v>
          </cell>
          <cell r="E16070">
            <v>406000</v>
          </cell>
          <cell r="F16070">
            <v>10976</v>
          </cell>
          <cell r="G16070">
            <v>0</v>
          </cell>
          <cell r="H16070">
            <v>0</v>
          </cell>
          <cell r="I16070">
            <v>611420</v>
          </cell>
          <cell r="J16070">
            <v>0</v>
          </cell>
          <cell r="K16070">
            <v>0</v>
          </cell>
          <cell r="L16070">
            <v>10631</v>
          </cell>
          <cell r="M16070">
            <v>0</v>
          </cell>
          <cell r="N16070">
            <v>0</v>
          </cell>
          <cell r="O16070">
            <v>0</v>
          </cell>
        </row>
        <row r="16071">
          <cell r="C16071">
            <v>50270000</v>
          </cell>
          <cell r="D16071">
            <v>44857700</v>
          </cell>
          <cell r="E16071">
            <v>3236500</v>
          </cell>
          <cell r="F16071">
            <v>1070564</v>
          </cell>
          <cell r="G16071">
            <v>0</v>
          </cell>
          <cell r="H16071">
            <v>46523500</v>
          </cell>
          <cell r="I16071">
            <v>53267500</v>
          </cell>
          <cell r="J16071">
            <v>40750</v>
          </cell>
          <cell r="K16071">
            <v>0</v>
          </cell>
          <cell r="L16071">
            <v>124994</v>
          </cell>
          <cell r="M16071">
            <v>0</v>
          </cell>
          <cell r="N16071">
            <v>0</v>
          </cell>
          <cell r="O16071">
            <v>0</v>
          </cell>
        </row>
        <row r="16072">
          <cell r="C16072">
            <v>0</v>
          </cell>
          <cell r="D16072">
            <v>649000</v>
          </cell>
          <cell r="E16072">
            <v>182050</v>
          </cell>
          <cell r="F16072">
            <v>8310000</v>
          </cell>
          <cell r="G16072">
            <v>0</v>
          </cell>
          <cell r="H16072">
            <v>2493750</v>
          </cell>
          <cell r="I16072">
            <v>6632613</v>
          </cell>
          <cell r="J16072">
            <v>14690</v>
          </cell>
          <cell r="K16072">
            <v>0</v>
          </cell>
          <cell r="L16072">
            <v>0</v>
          </cell>
          <cell r="M16072">
            <v>0</v>
          </cell>
          <cell r="N16072">
            <v>0</v>
          </cell>
          <cell r="O16072">
            <v>0</v>
          </cell>
        </row>
        <row r="16073">
          <cell r="C16073">
            <v>0</v>
          </cell>
          <cell r="D16073">
            <v>314000</v>
          </cell>
          <cell r="E16073">
            <v>72000</v>
          </cell>
          <cell r="F16073">
            <v>1518</v>
          </cell>
          <cell r="G16073">
            <v>0</v>
          </cell>
          <cell r="H16073">
            <v>154250</v>
          </cell>
          <cell r="I16073">
            <v>198210</v>
          </cell>
          <cell r="J16073">
            <v>7193</v>
          </cell>
          <cell r="K16073">
            <v>0</v>
          </cell>
          <cell r="L16073">
            <v>1468</v>
          </cell>
          <cell r="M16073">
            <v>0</v>
          </cell>
          <cell r="N16073">
            <v>0</v>
          </cell>
          <cell r="O16073">
            <v>0</v>
          </cell>
        </row>
        <row r="16074">
          <cell r="C16074">
            <v>0</v>
          </cell>
          <cell r="D16074">
            <v>225000</v>
          </cell>
          <cell r="E16074">
            <v>978750</v>
          </cell>
          <cell r="F16074">
            <v>23675</v>
          </cell>
          <cell r="G16074">
            <v>0</v>
          </cell>
          <cell r="H16074">
            <v>221000</v>
          </cell>
          <cell r="I16074">
            <v>985700</v>
          </cell>
          <cell r="J16074">
            <v>54520</v>
          </cell>
          <cell r="K16074">
            <v>0</v>
          </cell>
          <cell r="L16074">
            <v>22773</v>
          </cell>
          <cell r="M16074">
            <v>0</v>
          </cell>
          <cell r="N16074">
            <v>0</v>
          </cell>
          <cell r="O16074">
            <v>0</v>
          </cell>
        </row>
        <row r="16075">
          <cell r="C16075">
            <v>0</v>
          </cell>
          <cell r="D16075">
            <v>7000</v>
          </cell>
          <cell r="E16075">
            <v>23200</v>
          </cell>
          <cell r="F16075">
            <v>1958</v>
          </cell>
          <cell r="G16075">
            <v>0</v>
          </cell>
          <cell r="H16075">
            <v>0</v>
          </cell>
          <cell r="I16075">
            <v>22600</v>
          </cell>
          <cell r="J16075">
            <v>9150</v>
          </cell>
          <cell r="K16075">
            <v>0</v>
          </cell>
          <cell r="L16075">
            <v>1836</v>
          </cell>
          <cell r="M16075">
            <v>0</v>
          </cell>
          <cell r="N16075">
            <v>0</v>
          </cell>
          <cell r="O16075">
            <v>0</v>
          </cell>
        </row>
        <row r="16076">
          <cell r="C16076">
            <v>0</v>
          </cell>
          <cell r="D16076">
            <v>6299084</v>
          </cell>
          <cell r="E16076">
            <v>8497000</v>
          </cell>
          <cell r="F16076">
            <v>101035</v>
          </cell>
          <cell r="G16076">
            <v>0</v>
          </cell>
          <cell r="H16076">
            <v>8201000</v>
          </cell>
          <cell r="I16076">
            <v>6725538</v>
          </cell>
          <cell r="J16076">
            <v>11300</v>
          </cell>
          <cell r="K16076">
            <v>0</v>
          </cell>
          <cell r="L16076">
            <v>97562</v>
          </cell>
          <cell r="M16076">
            <v>0</v>
          </cell>
          <cell r="N16076">
            <v>0</v>
          </cell>
          <cell r="O16076">
            <v>0</v>
          </cell>
        </row>
        <row r="16077">
          <cell r="C16077">
            <v>0</v>
          </cell>
          <cell r="D16077">
            <v>3072900</v>
          </cell>
          <cell r="E16077">
            <v>104450</v>
          </cell>
          <cell r="F16077">
            <v>423000</v>
          </cell>
          <cell r="G16077">
            <v>0</v>
          </cell>
          <cell r="H16077">
            <v>829000</v>
          </cell>
          <cell r="I16077">
            <v>2790695</v>
          </cell>
          <cell r="J16077">
            <v>6400</v>
          </cell>
          <cell r="K16077">
            <v>0</v>
          </cell>
          <cell r="L16077">
            <v>22112</v>
          </cell>
          <cell r="M16077">
            <v>0</v>
          </cell>
          <cell r="N16077">
            <v>0</v>
          </cell>
          <cell r="O16077">
            <v>0</v>
          </cell>
        </row>
        <row r="16078">
          <cell r="C16078">
            <v>0</v>
          </cell>
          <cell r="D16078">
            <v>626500</v>
          </cell>
          <cell r="E16078">
            <v>560550</v>
          </cell>
          <cell r="F16078">
            <v>8138</v>
          </cell>
          <cell r="G16078">
            <v>0</v>
          </cell>
          <cell r="H16078">
            <v>799100</v>
          </cell>
          <cell r="I16078">
            <v>361700</v>
          </cell>
          <cell r="J16078">
            <v>35850</v>
          </cell>
          <cell r="K16078">
            <v>0</v>
          </cell>
          <cell r="L16078">
            <v>7781</v>
          </cell>
          <cell r="M16078">
            <v>0</v>
          </cell>
          <cell r="N16078">
            <v>0</v>
          </cell>
          <cell r="O16078">
            <v>0</v>
          </cell>
        </row>
        <row r="16079">
          <cell r="C16079">
            <v>0</v>
          </cell>
          <cell r="D16079">
            <v>121000</v>
          </cell>
          <cell r="E16079">
            <v>696030</v>
          </cell>
          <cell r="F16079">
            <v>25252</v>
          </cell>
          <cell r="G16079">
            <v>0</v>
          </cell>
          <cell r="H16079">
            <v>75000</v>
          </cell>
          <cell r="I16079">
            <v>696166</v>
          </cell>
          <cell r="J16079">
            <v>67791</v>
          </cell>
          <cell r="K16079">
            <v>0</v>
          </cell>
          <cell r="L16079">
            <v>21433</v>
          </cell>
          <cell r="M16079">
            <v>0</v>
          </cell>
          <cell r="N16079">
            <v>0</v>
          </cell>
          <cell r="O16079">
            <v>0</v>
          </cell>
        </row>
        <row r="16080">
          <cell r="C16080">
            <v>0</v>
          </cell>
          <cell r="D16080">
            <v>5000</v>
          </cell>
          <cell r="E16080">
            <v>1451600</v>
          </cell>
          <cell r="F16080">
            <v>27497</v>
          </cell>
          <cell r="G16080">
            <v>0</v>
          </cell>
          <cell r="H16080">
            <v>26000</v>
          </cell>
          <cell r="I16080">
            <v>1367475</v>
          </cell>
          <cell r="J16080">
            <v>97000</v>
          </cell>
          <cell r="K16080">
            <v>0</v>
          </cell>
          <cell r="L16080">
            <v>26523</v>
          </cell>
          <cell r="M16080">
            <v>0</v>
          </cell>
          <cell r="N16080">
            <v>0</v>
          </cell>
          <cell r="O16080">
            <v>0</v>
          </cell>
        </row>
        <row r="16081">
          <cell r="C16081">
            <v>0</v>
          </cell>
          <cell r="D16081">
            <v>4387000</v>
          </cell>
          <cell r="E16081">
            <v>5722450</v>
          </cell>
          <cell r="F16081">
            <v>1204522</v>
          </cell>
          <cell r="G16081">
            <v>0</v>
          </cell>
          <cell r="H16081">
            <v>2245300</v>
          </cell>
          <cell r="I16081">
            <v>8904942</v>
          </cell>
          <cell r="J16081">
            <v>117490</v>
          </cell>
          <cell r="K16081">
            <v>0</v>
          </cell>
          <cell r="L16081">
            <v>78160</v>
          </cell>
          <cell r="M16081">
            <v>0</v>
          </cell>
          <cell r="N16081">
            <v>0</v>
          </cell>
          <cell r="O16081">
            <v>0</v>
          </cell>
        </row>
        <row r="16082">
          <cell r="C16082">
            <v>0</v>
          </cell>
          <cell r="D16082">
            <v>285500</v>
          </cell>
          <cell r="E16082">
            <v>4272300</v>
          </cell>
          <cell r="F16082">
            <v>55036</v>
          </cell>
          <cell r="G16082">
            <v>0</v>
          </cell>
          <cell r="H16082">
            <v>1317800</v>
          </cell>
          <cell r="I16082">
            <v>2990148</v>
          </cell>
          <cell r="J16082">
            <v>419370</v>
          </cell>
          <cell r="K16082">
            <v>0</v>
          </cell>
          <cell r="L16082">
            <v>52360</v>
          </cell>
          <cell r="M16082">
            <v>35000</v>
          </cell>
          <cell r="N16082">
            <v>17</v>
          </cell>
          <cell r="O16082">
            <v>0</v>
          </cell>
        </row>
        <row r="16083">
          <cell r="C16083">
            <v>0</v>
          </cell>
          <cell r="D16083">
            <v>899500</v>
          </cell>
          <cell r="E16083">
            <v>3907040</v>
          </cell>
          <cell r="F16083">
            <v>44742</v>
          </cell>
          <cell r="G16083">
            <v>0</v>
          </cell>
          <cell r="H16083">
            <v>2991000</v>
          </cell>
          <cell r="I16083">
            <v>1720600</v>
          </cell>
          <cell r="J16083">
            <v>117870</v>
          </cell>
          <cell r="K16083">
            <v>0</v>
          </cell>
          <cell r="L16083">
            <v>43474</v>
          </cell>
          <cell r="M16083">
            <v>0</v>
          </cell>
          <cell r="N16083">
            <v>0</v>
          </cell>
          <cell r="O16083">
            <v>0</v>
          </cell>
        </row>
        <row r="16084">
          <cell r="C16084">
            <v>500000</v>
          </cell>
          <cell r="D16084">
            <v>6091936</v>
          </cell>
          <cell r="E16084">
            <v>337100</v>
          </cell>
          <cell r="F16084">
            <v>30007</v>
          </cell>
          <cell r="G16084">
            <v>0</v>
          </cell>
          <cell r="H16084">
            <v>1281000</v>
          </cell>
          <cell r="I16084">
            <v>5632000</v>
          </cell>
          <cell r="J16084">
            <v>21900</v>
          </cell>
          <cell r="K16084">
            <v>0</v>
          </cell>
          <cell r="L16084">
            <v>24829</v>
          </cell>
          <cell r="M16084">
            <v>0</v>
          </cell>
          <cell r="N16084">
            <v>0</v>
          </cell>
          <cell r="O16084">
            <v>0</v>
          </cell>
        </row>
        <row r="16085">
          <cell r="C16085">
            <v>0</v>
          </cell>
          <cell r="D16085">
            <v>200500</v>
          </cell>
          <cell r="E16085">
            <v>913480</v>
          </cell>
          <cell r="F16085">
            <v>22157</v>
          </cell>
          <cell r="G16085">
            <v>0</v>
          </cell>
          <cell r="H16085">
            <v>319700</v>
          </cell>
          <cell r="I16085">
            <v>719370</v>
          </cell>
          <cell r="J16085">
            <v>88580</v>
          </cell>
          <cell r="K16085">
            <v>0</v>
          </cell>
          <cell r="L16085">
            <v>21355</v>
          </cell>
          <cell r="M16085">
            <v>0</v>
          </cell>
          <cell r="N16085">
            <v>0</v>
          </cell>
          <cell r="O16085">
            <v>0</v>
          </cell>
        </row>
        <row r="16086">
          <cell r="C16086">
            <v>0</v>
          </cell>
          <cell r="D16086">
            <v>5818500</v>
          </cell>
          <cell r="E16086">
            <v>153500</v>
          </cell>
          <cell r="F16086">
            <v>745</v>
          </cell>
          <cell r="G16086">
            <v>0</v>
          </cell>
          <cell r="H16086">
            <v>5947000</v>
          </cell>
          <cell r="I16086">
            <v>25000</v>
          </cell>
          <cell r="J16086">
            <v>950</v>
          </cell>
          <cell r="K16086">
            <v>0</v>
          </cell>
          <cell r="L16086">
            <v>746</v>
          </cell>
          <cell r="M16086">
            <v>0</v>
          </cell>
          <cell r="N16086">
            <v>0</v>
          </cell>
          <cell r="O16086">
            <v>0</v>
          </cell>
        </row>
        <row r="16087">
          <cell r="C16087">
            <v>0</v>
          </cell>
          <cell r="D16087">
            <v>2598500</v>
          </cell>
          <cell r="E16087">
            <v>6499726</v>
          </cell>
          <cell r="F16087">
            <v>58564</v>
          </cell>
          <cell r="G16087">
            <v>0</v>
          </cell>
          <cell r="H16087">
            <v>4353000</v>
          </cell>
          <cell r="I16087">
            <v>4566725</v>
          </cell>
          <cell r="J16087">
            <v>128140</v>
          </cell>
          <cell r="K16087">
            <v>0</v>
          </cell>
          <cell r="L16087">
            <v>56731</v>
          </cell>
          <cell r="M16087">
            <v>0</v>
          </cell>
          <cell r="N16087">
            <v>0</v>
          </cell>
          <cell r="O16087">
            <v>0</v>
          </cell>
        </row>
        <row r="16088">
          <cell r="C16088">
            <v>0</v>
          </cell>
          <cell r="D16088">
            <v>53000</v>
          </cell>
          <cell r="E16088">
            <v>1000</v>
          </cell>
          <cell r="F16088">
            <v>834</v>
          </cell>
          <cell r="G16088">
            <v>0</v>
          </cell>
          <cell r="H16088">
            <v>0</v>
          </cell>
          <cell r="I16088">
            <v>53039</v>
          </cell>
          <cell r="J16088">
            <v>1000</v>
          </cell>
          <cell r="K16088">
            <v>0</v>
          </cell>
          <cell r="L16088">
            <v>752</v>
          </cell>
          <cell r="M16088">
            <v>0</v>
          </cell>
          <cell r="N16088">
            <v>0</v>
          </cell>
          <cell r="O16088">
            <v>0</v>
          </cell>
        </row>
        <row r="16089">
          <cell r="C16089">
            <v>0</v>
          </cell>
          <cell r="D16089">
            <v>0</v>
          </cell>
          <cell r="E16089">
            <v>0</v>
          </cell>
          <cell r="F16089">
            <v>26</v>
          </cell>
          <cell r="G16089">
            <v>0</v>
          </cell>
          <cell r="H16089">
            <v>0</v>
          </cell>
          <cell r="I16089">
            <v>0</v>
          </cell>
          <cell r="J16089">
            <v>0</v>
          </cell>
          <cell r="K16089">
            <v>0</v>
          </cell>
          <cell r="L16089">
            <v>0</v>
          </cell>
          <cell r="M16089">
            <v>0</v>
          </cell>
          <cell r="N16089">
            <v>0</v>
          </cell>
          <cell r="O16089">
            <v>0</v>
          </cell>
        </row>
        <row r="16090">
          <cell r="C16090">
            <v>0</v>
          </cell>
          <cell r="D16090">
            <v>300000</v>
          </cell>
          <cell r="E16090">
            <v>532550</v>
          </cell>
          <cell r="F16090">
            <v>8484</v>
          </cell>
          <cell r="G16090">
            <v>0</v>
          </cell>
          <cell r="H16090">
            <v>330000</v>
          </cell>
          <cell r="I16090">
            <v>520780</v>
          </cell>
          <cell r="J16090">
            <v>16001</v>
          </cell>
          <cell r="K16090">
            <v>0</v>
          </cell>
          <cell r="L16090">
            <v>8312</v>
          </cell>
          <cell r="M16090">
            <v>0</v>
          </cell>
          <cell r="N16090">
            <v>0</v>
          </cell>
          <cell r="O16090">
            <v>0</v>
          </cell>
        </row>
        <row r="16091">
          <cell r="C16091">
            <v>0</v>
          </cell>
          <cell r="D16091">
            <v>0</v>
          </cell>
          <cell r="E16091">
            <v>3192220</v>
          </cell>
          <cell r="F16091">
            <v>57764</v>
          </cell>
          <cell r="G16091">
            <v>0</v>
          </cell>
          <cell r="H16091">
            <v>160000</v>
          </cell>
          <cell r="I16091">
            <v>2815960</v>
          </cell>
          <cell r="J16091">
            <v>142040</v>
          </cell>
          <cell r="K16091">
            <v>0</v>
          </cell>
          <cell r="L16091">
            <v>46355</v>
          </cell>
          <cell r="M16091">
            <v>0</v>
          </cell>
          <cell r="N16091">
            <v>0</v>
          </cell>
          <cell r="O16091">
            <v>0</v>
          </cell>
        </row>
        <row r="16092">
          <cell r="C16092">
            <v>0</v>
          </cell>
          <cell r="D16092">
            <v>1021400</v>
          </cell>
          <cell r="E16092">
            <v>3137750</v>
          </cell>
          <cell r="F16092">
            <v>44057</v>
          </cell>
          <cell r="G16092">
            <v>0</v>
          </cell>
          <cell r="H16092">
            <v>1945700</v>
          </cell>
          <cell r="I16092">
            <v>2082250</v>
          </cell>
          <cell r="J16092">
            <v>184124</v>
          </cell>
          <cell r="K16092">
            <v>0</v>
          </cell>
          <cell r="L16092">
            <v>37449</v>
          </cell>
          <cell r="M16092">
            <v>0</v>
          </cell>
          <cell r="N16092">
            <v>0</v>
          </cell>
          <cell r="O16092">
            <v>0</v>
          </cell>
        </row>
        <row r="16093">
          <cell r="C16093">
            <v>0</v>
          </cell>
          <cell r="D16093">
            <v>0</v>
          </cell>
          <cell r="E16093">
            <v>0</v>
          </cell>
          <cell r="F16093">
            <v>64</v>
          </cell>
          <cell r="G16093">
            <v>0</v>
          </cell>
          <cell r="H16093">
            <v>0</v>
          </cell>
          <cell r="I16093">
            <v>0</v>
          </cell>
          <cell r="J16093">
            <v>0</v>
          </cell>
          <cell r="K16093">
            <v>0</v>
          </cell>
          <cell r="L16093">
            <v>65</v>
          </cell>
          <cell r="M16093">
            <v>0</v>
          </cell>
          <cell r="N16093">
            <v>0</v>
          </cell>
          <cell r="O16093">
            <v>0</v>
          </cell>
        </row>
        <row r="16094">
          <cell r="C16094">
            <v>0</v>
          </cell>
          <cell r="D16094">
            <v>30800</v>
          </cell>
          <cell r="E16094">
            <v>1709270</v>
          </cell>
          <cell r="F16094">
            <v>27904</v>
          </cell>
          <cell r="G16094">
            <v>0</v>
          </cell>
          <cell r="H16094">
            <v>396000</v>
          </cell>
          <cell r="I16094">
            <v>1209400</v>
          </cell>
          <cell r="J16094">
            <v>103970</v>
          </cell>
          <cell r="K16094">
            <v>0</v>
          </cell>
          <cell r="L16094">
            <v>27483</v>
          </cell>
          <cell r="M16094">
            <v>0</v>
          </cell>
          <cell r="N16094">
            <v>0</v>
          </cell>
          <cell r="O16094">
            <v>0</v>
          </cell>
        </row>
        <row r="16095">
          <cell r="C16095">
            <v>1300000</v>
          </cell>
          <cell r="D16095">
            <v>4146600</v>
          </cell>
          <cell r="E16095">
            <v>3065800</v>
          </cell>
          <cell r="F16095">
            <v>1362140</v>
          </cell>
          <cell r="G16095">
            <v>0</v>
          </cell>
          <cell r="H16095">
            <v>264000</v>
          </cell>
          <cell r="I16095">
            <v>9333950</v>
          </cell>
          <cell r="J16095">
            <v>301050</v>
          </cell>
          <cell r="K16095">
            <v>0</v>
          </cell>
          <cell r="L16095">
            <v>50609</v>
          </cell>
          <cell r="M16095">
            <v>0</v>
          </cell>
          <cell r="N16095">
            <v>0</v>
          </cell>
          <cell r="O16095">
            <v>0</v>
          </cell>
        </row>
        <row r="16096">
          <cell r="C16096">
            <v>0</v>
          </cell>
          <cell r="D16096">
            <v>42000</v>
          </cell>
          <cell r="E16096">
            <v>425600</v>
          </cell>
          <cell r="F16096">
            <v>1210</v>
          </cell>
          <cell r="G16096">
            <v>0</v>
          </cell>
          <cell r="H16096">
            <v>207500</v>
          </cell>
          <cell r="I16096">
            <v>250000</v>
          </cell>
          <cell r="J16096">
            <v>9100</v>
          </cell>
          <cell r="K16096">
            <v>0</v>
          </cell>
          <cell r="L16096">
            <v>1200</v>
          </cell>
          <cell r="M16096">
            <v>0</v>
          </cell>
          <cell r="N16096">
            <v>0</v>
          </cell>
          <cell r="O16096">
            <v>0</v>
          </cell>
        </row>
        <row r="16097">
          <cell r="C16097">
            <v>0</v>
          </cell>
          <cell r="D16097">
            <v>890900</v>
          </cell>
          <cell r="E16097">
            <v>215000</v>
          </cell>
          <cell r="F16097">
            <v>1180926</v>
          </cell>
          <cell r="G16097">
            <v>0</v>
          </cell>
          <cell r="H16097">
            <v>1211300</v>
          </cell>
          <cell r="I16097">
            <v>1049575</v>
          </cell>
          <cell r="J16097">
            <v>31140</v>
          </cell>
          <cell r="K16097">
            <v>0</v>
          </cell>
          <cell r="L16097">
            <v>14816</v>
          </cell>
          <cell r="M16097">
            <v>0</v>
          </cell>
          <cell r="N16097">
            <v>0</v>
          </cell>
          <cell r="O16097">
            <v>0</v>
          </cell>
        </row>
        <row r="16098">
          <cell r="C16098">
            <v>3015000</v>
          </cell>
          <cell r="D16098">
            <v>13139000</v>
          </cell>
          <cell r="E16098">
            <v>1216700</v>
          </cell>
          <cell r="F16098">
            <v>128156</v>
          </cell>
          <cell r="G16098">
            <v>0</v>
          </cell>
          <cell r="H16098">
            <v>7684800</v>
          </cell>
          <cell r="I16098">
            <v>9812406</v>
          </cell>
          <cell r="J16098">
            <v>24700</v>
          </cell>
          <cell r="K16098">
            <v>0</v>
          </cell>
          <cell r="L16098">
            <v>52444</v>
          </cell>
          <cell r="M16098">
            <v>0</v>
          </cell>
          <cell r="N16098">
            <v>0</v>
          </cell>
          <cell r="O16098">
            <v>0</v>
          </cell>
        </row>
        <row r="16099">
          <cell r="C16099">
            <v>0</v>
          </cell>
          <cell r="D16099">
            <v>255000</v>
          </cell>
          <cell r="E16099">
            <v>0</v>
          </cell>
          <cell r="F16099">
            <v>752</v>
          </cell>
          <cell r="G16099">
            <v>0</v>
          </cell>
          <cell r="H16099">
            <v>0</v>
          </cell>
          <cell r="I16099">
            <v>211900</v>
          </cell>
          <cell r="J16099">
            <v>0</v>
          </cell>
          <cell r="K16099">
            <v>0</v>
          </cell>
          <cell r="L16099">
            <v>690</v>
          </cell>
          <cell r="M16099">
            <v>0</v>
          </cell>
          <cell r="N16099">
            <v>0</v>
          </cell>
          <cell r="O16099">
            <v>0</v>
          </cell>
        </row>
        <row r="16100">
          <cell r="C16100">
            <v>0</v>
          </cell>
          <cell r="D16100">
            <v>3481600</v>
          </cell>
          <cell r="E16100">
            <v>2585500</v>
          </cell>
          <cell r="F16100">
            <v>88509</v>
          </cell>
          <cell r="G16100">
            <v>0</v>
          </cell>
          <cell r="H16100">
            <v>1405500</v>
          </cell>
          <cell r="I16100">
            <v>4577875</v>
          </cell>
          <cell r="J16100">
            <v>143350</v>
          </cell>
          <cell r="K16100">
            <v>0</v>
          </cell>
          <cell r="L16100">
            <v>47308</v>
          </cell>
          <cell r="M16100">
            <v>0</v>
          </cell>
          <cell r="N16100">
            <v>0</v>
          </cell>
          <cell r="O16100">
            <v>0</v>
          </cell>
        </row>
        <row r="16101">
          <cell r="C16101">
            <v>0</v>
          </cell>
          <cell r="D16101">
            <v>1084400</v>
          </cell>
          <cell r="E16101">
            <v>826600</v>
          </cell>
          <cell r="F16101">
            <v>364061</v>
          </cell>
          <cell r="G16101">
            <v>0</v>
          </cell>
          <cell r="H16101">
            <v>721000</v>
          </cell>
          <cell r="I16101">
            <v>1535550</v>
          </cell>
          <cell r="J16101">
            <v>26215</v>
          </cell>
          <cell r="K16101">
            <v>0</v>
          </cell>
          <cell r="L16101">
            <v>10394</v>
          </cell>
          <cell r="M16101">
            <v>0</v>
          </cell>
          <cell r="N16101">
            <v>0</v>
          </cell>
          <cell r="O16101">
            <v>0</v>
          </cell>
        </row>
        <row r="16102">
          <cell r="C16102">
            <v>0</v>
          </cell>
          <cell r="D16102">
            <v>1200000</v>
          </cell>
          <cell r="E16102">
            <v>152000</v>
          </cell>
          <cell r="F16102">
            <v>4978</v>
          </cell>
          <cell r="G16102">
            <v>0</v>
          </cell>
          <cell r="H16102">
            <v>5000</v>
          </cell>
          <cell r="I16102">
            <v>1249900</v>
          </cell>
          <cell r="J16102">
            <v>96170</v>
          </cell>
          <cell r="K16102">
            <v>0</v>
          </cell>
          <cell r="L16102">
            <v>4915</v>
          </cell>
          <cell r="M16102">
            <v>0</v>
          </cell>
          <cell r="N16102">
            <v>0</v>
          </cell>
          <cell r="O16102">
            <v>0</v>
          </cell>
        </row>
        <row r="16103">
          <cell r="C16103">
            <v>0</v>
          </cell>
          <cell r="D16103">
            <v>0</v>
          </cell>
          <cell r="E16103">
            <v>0</v>
          </cell>
          <cell r="F16103">
            <v>167</v>
          </cell>
          <cell r="G16103">
            <v>0</v>
          </cell>
          <cell r="H16103">
            <v>0</v>
          </cell>
          <cell r="I16103">
            <v>0</v>
          </cell>
          <cell r="J16103">
            <v>0</v>
          </cell>
          <cell r="K16103">
            <v>0</v>
          </cell>
          <cell r="L16103">
            <v>156</v>
          </cell>
          <cell r="M16103">
            <v>0</v>
          </cell>
          <cell r="N16103">
            <v>0</v>
          </cell>
          <cell r="O16103">
            <v>0</v>
          </cell>
        </row>
        <row r="16104">
          <cell r="C16104">
            <v>3825500</v>
          </cell>
          <cell r="D16104">
            <v>6835750</v>
          </cell>
          <cell r="E16104">
            <v>3942390</v>
          </cell>
          <cell r="F16104">
            <v>13770549</v>
          </cell>
          <cell r="G16104">
            <v>0</v>
          </cell>
          <cell r="H16104">
            <v>11336000</v>
          </cell>
          <cell r="I16104">
            <v>16935155</v>
          </cell>
          <cell r="J16104">
            <v>99836</v>
          </cell>
          <cell r="K16104">
            <v>0</v>
          </cell>
          <cell r="L16104">
            <v>71507</v>
          </cell>
          <cell r="M16104">
            <v>2000</v>
          </cell>
          <cell r="N16104">
            <v>5</v>
          </cell>
          <cell r="O16104">
            <v>0</v>
          </cell>
        </row>
        <row r="16105">
          <cell r="C16105">
            <v>0</v>
          </cell>
          <cell r="D16105">
            <v>15352600</v>
          </cell>
          <cell r="E16105">
            <v>5190450</v>
          </cell>
          <cell r="F16105">
            <v>21738094</v>
          </cell>
          <cell r="G16105">
            <v>0</v>
          </cell>
          <cell r="H16105">
            <v>6083750</v>
          </cell>
          <cell r="I16105">
            <v>36074840</v>
          </cell>
          <cell r="J16105">
            <v>116750</v>
          </cell>
          <cell r="K16105">
            <v>0</v>
          </cell>
          <cell r="L16105">
            <v>114213</v>
          </cell>
          <cell r="M16105">
            <v>0</v>
          </cell>
          <cell r="N16105">
            <v>0</v>
          </cell>
          <cell r="O16105">
            <v>0</v>
          </cell>
        </row>
        <row r="16106">
          <cell r="C16106">
            <v>2139340</v>
          </cell>
          <cell r="D16106">
            <v>17752000</v>
          </cell>
          <cell r="E16106">
            <v>554150</v>
          </cell>
          <cell r="F16106">
            <v>69827</v>
          </cell>
          <cell r="G16106">
            <v>0</v>
          </cell>
          <cell r="H16106">
            <v>583500</v>
          </cell>
          <cell r="I16106">
            <v>19895500</v>
          </cell>
          <cell r="J16106">
            <v>8350</v>
          </cell>
          <cell r="K16106">
            <v>0</v>
          </cell>
          <cell r="L16106">
            <v>53571</v>
          </cell>
          <cell r="M16106">
            <v>0</v>
          </cell>
          <cell r="N16106">
            <v>0</v>
          </cell>
          <cell r="O16106">
            <v>0</v>
          </cell>
        </row>
        <row r="16107">
          <cell r="C16107">
            <v>0</v>
          </cell>
          <cell r="D16107">
            <v>4470050</v>
          </cell>
          <cell r="E16107">
            <v>426500</v>
          </cell>
          <cell r="F16107">
            <v>25504</v>
          </cell>
          <cell r="G16107">
            <v>0</v>
          </cell>
          <cell r="H16107">
            <v>2040500</v>
          </cell>
          <cell r="I16107">
            <v>2726825</v>
          </cell>
          <cell r="J16107">
            <v>31600</v>
          </cell>
          <cell r="K16107">
            <v>0</v>
          </cell>
          <cell r="L16107">
            <v>24786</v>
          </cell>
          <cell r="M16107">
            <v>0</v>
          </cell>
          <cell r="N16107">
            <v>0</v>
          </cell>
          <cell r="O16107">
            <v>0</v>
          </cell>
        </row>
        <row r="16108">
          <cell r="C16108">
            <v>400000</v>
          </cell>
          <cell r="D16108">
            <v>33448600</v>
          </cell>
          <cell r="E16108">
            <v>5510300</v>
          </cell>
          <cell r="F16108">
            <v>1194838</v>
          </cell>
          <cell r="G16108">
            <v>0</v>
          </cell>
          <cell r="H16108">
            <v>10092650</v>
          </cell>
          <cell r="I16108">
            <v>30029399</v>
          </cell>
          <cell r="J16108">
            <v>50000</v>
          </cell>
          <cell r="K16108">
            <v>0</v>
          </cell>
          <cell r="L16108">
            <v>78580</v>
          </cell>
          <cell r="M16108">
            <v>0</v>
          </cell>
          <cell r="N16108">
            <v>0</v>
          </cell>
          <cell r="O16108">
            <v>0</v>
          </cell>
        </row>
        <row r="16109">
          <cell r="C16109">
            <v>0</v>
          </cell>
          <cell r="D16109">
            <v>0</v>
          </cell>
          <cell r="E16109">
            <v>406000</v>
          </cell>
          <cell r="F16109">
            <v>1479</v>
          </cell>
          <cell r="G16109">
            <v>0</v>
          </cell>
          <cell r="H16109">
            <v>80000</v>
          </cell>
          <cell r="I16109">
            <v>282400</v>
          </cell>
          <cell r="J16109">
            <v>750</v>
          </cell>
          <cell r="K16109">
            <v>0</v>
          </cell>
          <cell r="L16109">
            <v>1346</v>
          </cell>
          <cell r="M16109">
            <v>0</v>
          </cell>
          <cell r="N16109">
            <v>0</v>
          </cell>
          <cell r="O16109">
            <v>0</v>
          </cell>
        </row>
        <row r="16110">
          <cell r="C16110">
            <v>0</v>
          </cell>
          <cell r="D16110">
            <v>1537500</v>
          </cell>
          <cell r="E16110">
            <v>1967250</v>
          </cell>
          <cell r="F16110">
            <v>38761</v>
          </cell>
          <cell r="G16110">
            <v>0</v>
          </cell>
          <cell r="H16110">
            <v>450000</v>
          </cell>
          <cell r="I16110">
            <v>3042750</v>
          </cell>
          <cell r="J16110">
            <v>84270</v>
          </cell>
          <cell r="K16110">
            <v>0</v>
          </cell>
          <cell r="L16110">
            <v>37494</v>
          </cell>
          <cell r="M16110">
            <v>0</v>
          </cell>
          <cell r="N16110">
            <v>0</v>
          </cell>
          <cell r="O16110">
            <v>0</v>
          </cell>
        </row>
        <row r="16111">
          <cell r="C16111">
            <v>0</v>
          </cell>
          <cell r="D16111">
            <v>0</v>
          </cell>
          <cell r="E16111">
            <v>927600</v>
          </cell>
          <cell r="F16111">
            <v>14006</v>
          </cell>
          <cell r="G16111">
            <v>0</v>
          </cell>
          <cell r="H16111">
            <v>0</v>
          </cell>
          <cell r="I16111">
            <v>866920</v>
          </cell>
          <cell r="J16111">
            <v>63350</v>
          </cell>
          <cell r="K16111">
            <v>0</v>
          </cell>
          <cell r="L16111">
            <v>13597</v>
          </cell>
          <cell r="M16111">
            <v>0</v>
          </cell>
          <cell r="N16111">
            <v>0</v>
          </cell>
          <cell r="O16111">
            <v>0</v>
          </cell>
        </row>
        <row r="16112">
          <cell r="C16112">
            <v>0</v>
          </cell>
          <cell r="D16112">
            <v>290000</v>
          </cell>
          <cell r="E16112">
            <v>1848800</v>
          </cell>
          <cell r="F16112">
            <v>33672</v>
          </cell>
          <cell r="G16112">
            <v>0</v>
          </cell>
          <cell r="H16112">
            <v>460000</v>
          </cell>
          <cell r="I16112">
            <v>1663950</v>
          </cell>
          <cell r="J16112">
            <v>113060</v>
          </cell>
          <cell r="K16112">
            <v>0</v>
          </cell>
          <cell r="L16112">
            <v>32019</v>
          </cell>
          <cell r="M16112">
            <v>43000</v>
          </cell>
          <cell r="N16112">
            <v>23</v>
          </cell>
          <cell r="O16112">
            <v>0</v>
          </cell>
        </row>
        <row r="16113">
          <cell r="C16113">
            <v>218252</v>
          </cell>
          <cell r="D16113">
            <v>92800</v>
          </cell>
          <cell r="E16113">
            <v>345600</v>
          </cell>
          <cell r="F16113">
            <v>862504</v>
          </cell>
          <cell r="G16113">
            <v>0</v>
          </cell>
          <cell r="H16113">
            <v>975000</v>
          </cell>
          <cell r="I16113">
            <v>482375</v>
          </cell>
          <cell r="J16113">
            <v>17600</v>
          </cell>
          <cell r="K16113">
            <v>0</v>
          </cell>
          <cell r="L16113">
            <v>7225</v>
          </cell>
          <cell r="M16113">
            <v>0</v>
          </cell>
          <cell r="N16113">
            <v>0</v>
          </cell>
          <cell r="O16113">
            <v>0</v>
          </cell>
        </row>
        <row r="16114">
          <cell r="C16114">
            <v>0</v>
          </cell>
          <cell r="D16114">
            <v>22500</v>
          </cell>
          <cell r="E16114">
            <v>2902700</v>
          </cell>
          <cell r="F16114">
            <v>31061</v>
          </cell>
          <cell r="G16114">
            <v>0</v>
          </cell>
          <cell r="H16114">
            <v>1233000</v>
          </cell>
          <cell r="I16114">
            <v>1598100</v>
          </cell>
          <cell r="J16114">
            <v>90350</v>
          </cell>
          <cell r="K16114">
            <v>0</v>
          </cell>
          <cell r="L16114">
            <v>29791</v>
          </cell>
          <cell r="M16114">
            <v>0</v>
          </cell>
          <cell r="N16114">
            <v>0</v>
          </cell>
          <cell r="O16114">
            <v>0</v>
          </cell>
        </row>
        <row r="16115">
          <cell r="C16115">
            <v>0</v>
          </cell>
          <cell r="D16115">
            <v>2968442</v>
          </cell>
          <cell r="E16115">
            <v>1686550</v>
          </cell>
          <cell r="F16115">
            <v>40761</v>
          </cell>
          <cell r="G16115">
            <v>0</v>
          </cell>
          <cell r="H16115">
            <v>698700</v>
          </cell>
          <cell r="I16115">
            <v>3907782</v>
          </cell>
          <cell r="J16115">
            <v>93210</v>
          </cell>
          <cell r="K16115">
            <v>0</v>
          </cell>
          <cell r="L16115">
            <v>39658</v>
          </cell>
          <cell r="M16115">
            <v>0</v>
          </cell>
          <cell r="N16115">
            <v>0</v>
          </cell>
          <cell r="O16115">
            <v>0</v>
          </cell>
        </row>
        <row r="16116">
          <cell r="C16116">
            <v>0</v>
          </cell>
          <cell r="D16116">
            <v>1711000</v>
          </cell>
          <cell r="E16116">
            <v>3306250</v>
          </cell>
          <cell r="F16116">
            <v>47941</v>
          </cell>
          <cell r="G16116">
            <v>0</v>
          </cell>
          <cell r="H16116">
            <v>1590000</v>
          </cell>
          <cell r="I16116">
            <v>3421190</v>
          </cell>
          <cell r="J16116">
            <v>65210</v>
          </cell>
          <cell r="K16116">
            <v>0</v>
          </cell>
          <cell r="L16116">
            <v>46968</v>
          </cell>
          <cell r="M16116">
            <v>0</v>
          </cell>
          <cell r="N16116">
            <v>0</v>
          </cell>
          <cell r="O16116">
            <v>0</v>
          </cell>
        </row>
        <row r="16117">
          <cell r="C16117">
            <v>0</v>
          </cell>
          <cell r="D16117">
            <v>340000</v>
          </cell>
          <cell r="E16117">
            <v>2115930</v>
          </cell>
          <cell r="F16117">
            <v>50818</v>
          </cell>
          <cell r="G16117">
            <v>0</v>
          </cell>
          <cell r="H16117">
            <v>406000</v>
          </cell>
          <cell r="I16117">
            <v>1942580</v>
          </cell>
          <cell r="J16117">
            <v>125670</v>
          </cell>
          <cell r="K16117">
            <v>0</v>
          </cell>
          <cell r="L16117">
            <v>34541</v>
          </cell>
          <cell r="M16117">
            <v>0</v>
          </cell>
          <cell r="N16117">
            <v>0</v>
          </cell>
          <cell r="O16117">
            <v>0</v>
          </cell>
        </row>
        <row r="16118">
          <cell r="C16118">
            <v>0</v>
          </cell>
          <cell r="D16118">
            <v>0</v>
          </cell>
          <cell r="E16118">
            <v>0</v>
          </cell>
          <cell r="F16118">
            <v>0</v>
          </cell>
          <cell r="G16118">
            <v>0</v>
          </cell>
          <cell r="H16118">
            <v>0</v>
          </cell>
          <cell r="I16118">
            <v>200</v>
          </cell>
          <cell r="J16118">
            <v>0</v>
          </cell>
          <cell r="K16118">
            <v>0</v>
          </cell>
          <cell r="L16118">
            <v>0</v>
          </cell>
          <cell r="M16118">
            <v>0</v>
          </cell>
          <cell r="N16118">
            <v>0</v>
          </cell>
          <cell r="O16118">
            <v>0</v>
          </cell>
        </row>
        <row r="16119">
          <cell r="C16119">
            <v>0</v>
          </cell>
          <cell r="D16119">
            <v>0</v>
          </cell>
          <cell r="E16119">
            <v>386780</v>
          </cell>
          <cell r="F16119">
            <v>11444</v>
          </cell>
          <cell r="G16119">
            <v>0</v>
          </cell>
          <cell r="H16119">
            <v>0</v>
          </cell>
          <cell r="I16119">
            <v>334710</v>
          </cell>
          <cell r="J16119">
            <v>66219</v>
          </cell>
          <cell r="K16119">
            <v>0</v>
          </cell>
          <cell r="L16119">
            <v>11062</v>
          </cell>
          <cell r="M16119">
            <v>0</v>
          </cell>
          <cell r="N16119">
            <v>0</v>
          </cell>
          <cell r="O16119">
            <v>0</v>
          </cell>
        </row>
        <row r="16120">
          <cell r="C16120">
            <v>0</v>
          </cell>
          <cell r="D16120">
            <v>160000</v>
          </cell>
          <cell r="E16120">
            <v>3635545</v>
          </cell>
          <cell r="F16120">
            <v>31136</v>
          </cell>
          <cell r="G16120">
            <v>0</v>
          </cell>
          <cell r="H16120">
            <v>2444000</v>
          </cell>
          <cell r="I16120">
            <v>1336775</v>
          </cell>
          <cell r="J16120">
            <v>93930</v>
          </cell>
          <cell r="K16120">
            <v>0</v>
          </cell>
          <cell r="L16120">
            <v>30449</v>
          </cell>
          <cell r="M16120">
            <v>0</v>
          </cell>
          <cell r="N16120">
            <v>0</v>
          </cell>
          <cell r="O16120">
            <v>0</v>
          </cell>
        </row>
        <row r="16121">
          <cell r="C16121">
            <v>772000</v>
          </cell>
          <cell r="D16121">
            <v>3627000</v>
          </cell>
          <cell r="E16121">
            <v>2097350</v>
          </cell>
          <cell r="F16121">
            <v>10196</v>
          </cell>
          <cell r="G16121">
            <v>0</v>
          </cell>
          <cell r="H16121">
            <v>983000</v>
          </cell>
          <cell r="I16121">
            <v>5440835</v>
          </cell>
          <cell r="J16121">
            <v>131445</v>
          </cell>
          <cell r="K16121">
            <v>0</v>
          </cell>
          <cell r="L16121">
            <v>9682</v>
          </cell>
          <cell r="M16121">
            <v>4900</v>
          </cell>
          <cell r="N16121">
            <v>7</v>
          </cell>
          <cell r="O16121">
            <v>0</v>
          </cell>
        </row>
        <row r="16122">
          <cell r="C16122">
            <v>0</v>
          </cell>
          <cell r="D16122">
            <v>250000</v>
          </cell>
          <cell r="E16122">
            <v>269300</v>
          </cell>
          <cell r="F16122">
            <v>189139</v>
          </cell>
          <cell r="G16122">
            <v>0</v>
          </cell>
          <cell r="H16122">
            <v>130000</v>
          </cell>
          <cell r="I16122">
            <v>592100</v>
          </cell>
          <cell r="J16122">
            <v>72540</v>
          </cell>
          <cell r="K16122">
            <v>0</v>
          </cell>
          <cell r="L16122">
            <v>10730</v>
          </cell>
          <cell r="M16122">
            <v>0</v>
          </cell>
          <cell r="N16122">
            <v>0</v>
          </cell>
          <cell r="O16122">
            <v>0</v>
          </cell>
        </row>
        <row r="16123">
          <cell r="C16123">
            <v>0</v>
          </cell>
          <cell r="D16123">
            <v>6119900</v>
          </cell>
          <cell r="E16123">
            <v>2236750</v>
          </cell>
          <cell r="F16123">
            <v>1506358</v>
          </cell>
          <cell r="G16123">
            <v>0</v>
          </cell>
          <cell r="H16123">
            <v>3516600</v>
          </cell>
          <cell r="I16123">
            <v>6327100</v>
          </cell>
          <cell r="J16123">
            <v>18840</v>
          </cell>
          <cell r="K16123">
            <v>0</v>
          </cell>
          <cell r="L16123">
            <v>40995</v>
          </cell>
          <cell r="M16123">
            <v>0</v>
          </cell>
          <cell r="N16123">
            <v>0</v>
          </cell>
          <cell r="O16123">
            <v>0</v>
          </cell>
        </row>
        <row r="16124">
          <cell r="C16124">
            <v>0</v>
          </cell>
          <cell r="D16124">
            <v>4355300</v>
          </cell>
          <cell r="E16124">
            <v>7490325</v>
          </cell>
          <cell r="F16124">
            <v>71671</v>
          </cell>
          <cell r="G16124">
            <v>0</v>
          </cell>
          <cell r="H16124">
            <v>5210150</v>
          </cell>
          <cell r="I16124">
            <v>6479500</v>
          </cell>
          <cell r="J16124">
            <v>184212</v>
          </cell>
          <cell r="K16124">
            <v>0</v>
          </cell>
          <cell r="L16124">
            <v>67445</v>
          </cell>
          <cell r="M16124">
            <v>0</v>
          </cell>
          <cell r="N16124">
            <v>0</v>
          </cell>
          <cell r="O16124">
            <v>0</v>
          </cell>
        </row>
        <row r="16125">
          <cell r="C16125">
            <v>0</v>
          </cell>
          <cell r="D16125">
            <v>81600</v>
          </cell>
          <cell r="E16125">
            <v>105800</v>
          </cell>
          <cell r="F16125">
            <v>201553</v>
          </cell>
          <cell r="G16125">
            <v>0</v>
          </cell>
          <cell r="H16125">
            <v>231150</v>
          </cell>
          <cell r="I16125">
            <v>159461</v>
          </cell>
          <cell r="J16125">
            <v>1150</v>
          </cell>
          <cell r="K16125">
            <v>0</v>
          </cell>
          <cell r="L16125">
            <v>1435</v>
          </cell>
          <cell r="M16125">
            <v>0</v>
          </cell>
          <cell r="N16125">
            <v>0</v>
          </cell>
          <cell r="O16125">
            <v>0</v>
          </cell>
        </row>
        <row r="16126">
          <cell r="C16126">
            <v>4016200</v>
          </cell>
          <cell r="D16126">
            <v>5311200</v>
          </cell>
          <cell r="E16126">
            <v>11388750</v>
          </cell>
          <cell r="F16126">
            <v>149117</v>
          </cell>
          <cell r="G16126">
            <v>0</v>
          </cell>
          <cell r="H16126">
            <v>7230300</v>
          </cell>
          <cell r="I16126">
            <v>13275792</v>
          </cell>
          <cell r="J16126">
            <v>369020</v>
          </cell>
          <cell r="K16126">
            <v>0</v>
          </cell>
          <cell r="L16126">
            <v>129792</v>
          </cell>
          <cell r="M16126">
            <v>0</v>
          </cell>
          <cell r="N16126">
            <v>0</v>
          </cell>
          <cell r="O16126">
            <v>0</v>
          </cell>
        </row>
        <row r="16127">
          <cell r="C16127">
            <v>0</v>
          </cell>
          <cell r="D16127">
            <v>0</v>
          </cell>
          <cell r="E16127">
            <v>0</v>
          </cell>
          <cell r="F16127">
            <v>964</v>
          </cell>
          <cell r="G16127">
            <v>0</v>
          </cell>
          <cell r="H16127">
            <v>0</v>
          </cell>
          <cell r="I16127">
            <v>0</v>
          </cell>
          <cell r="J16127">
            <v>0</v>
          </cell>
          <cell r="K16127">
            <v>0</v>
          </cell>
          <cell r="L16127">
            <v>966</v>
          </cell>
          <cell r="M16127">
            <v>0</v>
          </cell>
          <cell r="N16127">
            <v>0</v>
          </cell>
          <cell r="O16127">
            <v>0</v>
          </cell>
        </row>
        <row r="16128">
          <cell r="C16128">
            <v>0</v>
          </cell>
          <cell r="D16128">
            <v>57000</v>
          </cell>
          <cell r="E16128">
            <v>792690</v>
          </cell>
          <cell r="F16128">
            <v>14215</v>
          </cell>
          <cell r="G16128">
            <v>0</v>
          </cell>
          <cell r="H16128">
            <v>103200</v>
          </cell>
          <cell r="I16128">
            <v>603050</v>
          </cell>
          <cell r="J16128">
            <v>167570</v>
          </cell>
          <cell r="K16128">
            <v>0</v>
          </cell>
          <cell r="L16128">
            <v>11720</v>
          </cell>
          <cell r="M16128">
            <v>0</v>
          </cell>
          <cell r="N16128">
            <v>0</v>
          </cell>
          <cell r="O16128">
            <v>0</v>
          </cell>
        </row>
        <row r="16129">
          <cell r="C16129">
            <v>0</v>
          </cell>
          <cell r="D16129">
            <v>2814700</v>
          </cell>
          <cell r="E16129">
            <v>1384600</v>
          </cell>
          <cell r="F16129">
            <v>239215</v>
          </cell>
          <cell r="G16129">
            <v>0</v>
          </cell>
          <cell r="H16129">
            <v>2202100</v>
          </cell>
          <cell r="I16129">
            <v>2237136</v>
          </cell>
          <cell r="J16129">
            <v>55500</v>
          </cell>
          <cell r="K16129">
            <v>0</v>
          </cell>
          <cell r="L16129">
            <v>31623</v>
          </cell>
          <cell r="M16129">
            <v>0</v>
          </cell>
          <cell r="N16129">
            <v>0</v>
          </cell>
          <cell r="O16129">
            <v>0</v>
          </cell>
        </row>
        <row r="16130">
          <cell r="C16130">
            <v>0</v>
          </cell>
          <cell r="D16130">
            <v>630000</v>
          </cell>
          <cell r="E16130">
            <v>164500</v>
          </cell>
          <cell r="F16130">
            <v>71640</v>
          </cell>
          <cell r="G16130">
            <v>0</v>
          </cell>
          <cell r="H16130">
            <v>220000</v>
          </cell>
          <cell r="I16130">
            <v>664000</v>
          </cell>
          <cell r="J16130">
            <v>9450</v>
          </cell>
          <cell r="K16130">
            <v>0</v>
          </cell>
          <cell r="L16130">
            <v>25816</v>
          </cell>
          <cell r="M16130">
            <v>0</v>
          </cell>
          <cell r="N16130">
            <v>0</v>
          </cell>
          <cell r="O16130">
            <v>0</v>
          </cell>
        </row>
        <row r="16131">
          <cell r="C16131">
            <v>0</v>
          </cell>
          <cell r="D16131">
            <v>592700</v>
          </cell>
          <cell r="E16131">
            <v>1105550</v>
          </cell>
          <cell r="F16131">
            <v>8781</v>
          </cell>
          <cell r="G16131">
            <v>0</v>
          </cell>
          <cell r="H16131">
            <v>762100</v>
          </cell>
          <cell r="I16131">
            <v>985000</v>
          </cell>
          <cell r="J16131">
            <v>11250</v>
          </cell>
          <cell r="K16131">
            <v>0</v>
          </cell>
          <cell r="L16131">
            <v>8600</v>
          </cell>
          <cell r="M16131">
            <v>0</v>
          </cell>
          <cell r="N16131">
            <v>0</v>
          </cell>
          <cell r="O16131">
            <v>0</v>
          </cell>
        </row>
        <row r="16132">
          <cell r="C16132">
            <v>0</v>
          </cell>
          <cell r="D16132">
            <v>14896083</v>
          </cell>
          <cell r="E16132">
            <v>335000</v>
          </cell>
          <cell r="F16132">
            <v>75255</v>
          </cell>
          <cell r="G16132">
            <v>0</v>
          </cell>
          <cell r="H16132">
            <v>2996000</v>
          </cell>
          <cell r="I16132">
            <v>11900500</v>
          </cell>
          <cell r="J16132">
            <v>0</v>
          </cell>
          <cell r="K16132">
            <v>0</v>
          </cell>
          <cell r="L16132">
            <v>60558</v>
          </cell>
          <cell r="M16132">
            <v>0</v>
          </cell>
          <cell r="N16132">
            <v>0</v>
          </cell>
          <cell r="O16132">
            <v>0</v>
          </cell>
        </row>
        <row r="16133">
          <cell r="C16133">
            <v>0</v>
          </cell>
          <cell r="D16133">
            <v>27725300</v>
          </cell>
          <cell r="E16133">
            <v>3968600</v>
          </cell>
          <cell r="F16133">
            <v>61223</v>
          </cell>
          <cell r="G16133">
            <v>0</v>
          </cell>
          <cell r="H16133">
            <v>18278300</v>
          </cell>
          <cell r="I16133">
            <v>13480275</v>
          </cell>
          <cell r="J16133">
            <v>8100</v>
          </cell>
          <cell r="K16133">
            <v>0</v>
          </cell>
          <cell r="L16133">
            <v>38128</v>
          </cell>
          <cell r="M16133">
            <v>0</v>
          </cell>
          <cell r="N16133">
            <v>0</v>
          </cell>
          <cell r="O16133">
            <v>0</v>
          </cell>
        </row>
        <row r="16134">
          <cell r="C16134">
            <v>1300000</v>
          </cell>
          <cell r="D16134">
            <v>13753950</v>
          </cell>
          <cell r="E16134">
            <v>1726400</v>
          </cell>
          <cell r="F16134">
            <v>4361939</v>
          </cell>
          <cell r="G16134">
            <v>0</v>
          </cell>
          <cell r="H16134">
            <v>4329300</v>
          </cell>
          <cell r="I16134">
            <v>16764800</v>
          </cell>
          <cell r="J16134">
            <v>21000</v>
          </cell>
          <cell r="K16134">
            <v>0</v>
          </cell>
          <cell r="L16134">
            <v>40364</v>
          </cell>
          <cell r="M16134">
            <v>0</v>
          </cell>
          <cell r="N16134">
            <v>0</v>
          </cell>
          <cell r="O16134">
            <v>0</v>
          </cell>
        </row>
        <row r="16135">
          <cell r="C16135">
            <v>0</v>
          </cell>
          <cell r="D16135">
            <v>0</v>
          </cell>
          <cell r="E16135">
            <v>0</v>
          </cell>
          <cell r="F16135">
            <v>110</v>
          </cell>
          <cell r="G16135">
            <v>0</v>
          </cell>
          <cell r="H16135">
            <v>0</v>
          </cell>
          <cell r="I16135">
            <v>208</v>
          </cell>
          <cell r="J16135">
            <v>0</v>
          </cell>
          <cell r="K16135">
            <v>0</v>
          </cell>
          <cell r="L16135">
            <v>111</v>
          </cell>
          <cell r="M16135">
            <v>0</v>
          </cell>
          <cell r="N16135">
            <v>0</v>
          </cell>
          <cell r="O16135">
            <v>0</v>
          </cell>
        </row>
        <row r="16136">
          <cell r="C16136">
            <v>0</v>
          </cell>
          <cell r="D16136">
            <v>1000</v>
          </cell>
          <cell r="E16136">
            <v>0</v>
          </cell>
          <cell r="F16136">
            <v>39</v>
          </cell>
          <cell r="G16136">
            <v>0</v>
          </cell>
          <cell r="H16136">
            <v>0</v>
          </cell>
          <cell r="I16136">
            <v>1000</v>
          </cell>
          <cell r="J16136">
            <v>0</v>
          </cell>
          <cell r="K16136">
            <v>0</v>
          </cell>
          <cell r="L16136">
            <v>0</v>
          </cell>
          <cell r="M16136">
            <v>0</v>
          </cell>
          <cell r="N16136">
            <v>0</v>
          </cell>
          <cell r="O16136">
            <v>0</v>
          </cell>
        </row>
        <row r="16137">
          <cell r="C16137">
            <v>0</v>
          </cell>
          <cell r="D16137">
            <v>488200</v>
          </cell>
          <cell r="E16137">
            <v>2334110</v>
          </cell>
          <cell r="F16137">
            <v>38400</v>
          </cell>
          <cell r="G16137">
            <v>0</v>
          </cell>
          <cell r="H16137">
            <v>798500</v>
          </cell>
          <cell r="I16137">
            <v>1839870</v>
          </cell>
          <cell r="J16137">
            <v>84609</v>
          </cell>
          <cell r="K16137">
            <v>0</v>
          </cell>
          <cell r="L16137">
            <v>37253</v>
          </cell>
          <cell r="M16137">
            <v>0</v>
          </cell>
          <cell r="N16137">
            <v>0</v>
          </cell>
          <cell r="O16137">
            <v>0</v>
          </cell>
        </row>
        <row r="16138">
          <cell r="C16138">
            <v>0</v>
          </cell>
          <cell r="D16138">
            <v>500</v>
          </cell>
          <cell r="E16138">
            <v>54400</v>
          </cell>
          <cell r="F16138">
            <v>25340</v>
          </cell>
          <cell r="G16138">
            <v>0</v>
          </cell>
          <cell r="H16138">
            <v>18500</v>
          </cell>
          <cell r="I16138">
            <v>60220</v>
          </cell>
          <cell r="J16138">
            <v>700</v>
          </cell>
          <cell r="K16138">
            <v>0</v>
          </cell>
          <cell r="L16138">
            <v>24335</v>
          </cell>
          <cell r="M16138">
            <v>0</v>
          </cell>
          <cell r="N16138">
            <v>0</v>
          </cell>
          <cell r="O16138">
            <v>0</v>
          </cell>
        </row>
        <row r="16139">
          <cell r="C16139">
            <v>0</v>
          </cell>
          <cell r="D16139">
            <v>2389500</v>
          </cell>
          <cell r="E16139">
            <v>1295200</v>
          </cell>
          <cell r="F16139">
            <v>0</v>
          </cell>
          <cell r="G16139">
            <v>0</v>
          </cell>
          <cell r="H16139">
            <v>1854200</v>
          </cell>
          <cell r="I16139">
            <v>1830000</v>
          </cell>
          <cell r="J16139">
            <v>500</v>
          </cell>
          <cell r="K16139">
            <v>0</v>
          </cell>
          <cell r="L16139">
            <v>0</v>
          </cell>
          <cell r="M16139">
            <v>0</v>
          </cell>
          <cell r="N16139">
            <v>0</v>
          </cell>
          <cell r="O16139">
            <v>0</v>
          </cell>
        </row>
        <row r="16140">
          <cell r="C16140">
            <v>15950000</v>
          </cell>
          <cell r="D16140">
            <v>13481475</v>
          </cell>
          <cell r="E16140">
            <v>3560650</v>
          </cell>
          <cell r="F16140">
            <v>288833</v>
          </cell>
          <cell r="G16140">
            <v>0</v>
          </cell>
          <cell r="H16140">
            <v>14518000</v>
          </cell>
          <cell r="I16140">
            <v>18756425</v>
          </cell>
          <cell r="J16140">
            <v>15250</v>
          </cell>
          <cell r="K16140">
            <v>0</v>
          </cell>
          <cell r="L16140">
            <v>80412</v>
          </cell>
          <cell r="M16140">
            <v>0</v>
          </cell>
          <cell r="N16140">
            <v>0</v>
          </cell>
          <cell r="O16140">
            <v>0</v>
          </cell>
        </row>
        <row r="16141">
          <cell r="C16141">
            <v>0</v>
          </cell>
          <cell r="D16141">
            <v>300000</v>
          </cell>
          <cell r="E16141">
            <v>617600</v>
          </cell>
          <cell r="F16141">
            <v>29543</v>
          </cell>
          <cell r="G16141">
            <v>0</v>
          </cell>
          <cell r="H16141">
            <v>133000</v>
          </cell>
          <cell r="I16141">
            <v>814865</v>
          </cell>
          <cell r="J16141">
            <v>0</v>
          </cell>
          <cell r="K16141">
            <v>0</v>
          </cell>
          <cell r="L16141">
            <v>28542</v>
          </cell>
          <cell r="M16141">
            <v>0</v>
          </cell>
          <cell r="N16141">
            <v>0</v>
          </cell>
          <cell r="O16141">
            <v>0</v>
          </cell>
        </row>
        <row r="16142">
          <cell r="C16142">
            <v>0</v>
          </cell>
          <cell r="D16142">
            <v>1000000</v>
          </cell>
          <cell r="E16142">
            <v>0</v>
          </cell>
          <cell r="F16142">
            <v>1398</v>
          </cell>
          <cell r="G16142">
            <v>0</v>
          </cell>
          <cell r="H16142">
            <v>1000000</v>
          </cell>
          <cell r="I16142">
            <v>0</v>
          </cell>
          <cell r="J16142">
            <v>0</v>
          </cell>
          <cell r="K16142">
            <v>0</v>
          </cell>
          <cell r="L16142">
            <v>168</v>
          </cell>
          <cell r="M16142">
            <v>0</v>
          </cell>
          <cell r="N16142">
            <v>0</v>
          </cell>
          <cell r="O16142">
            <v>0</v>
          </cell>
        </row>
        <row r="16143">
          <cell r="C16143">
            <v>0</v>
          </cell>
          <cell r="D16143">
            <v>635000</v>
          </cell>
          <cell r="E16143">
            <v>1006950</v>
          </cell>
          <cell r="F16143">
            <v>28632</v>
          </cell>
          <cell r="G16143">
            <v>0</v>
          </cell>
          <cell r="H16143">
            <v>116000</v>
          </cell>
          <cell r="I16143">
            <v>1406355</v>
          </cell>
          <cell r="J16143">
            <v>133740</v>
          </cell>
          <cell r="K16143">
            <v>0</v>
          </cell>
          <cell r="L16143">
            <v>24515</v>
          </cell>
          <cell r="M16143">
            <v>0</v>
          </cell>
          <cell r="N16143">
            <v>0</v>
          </cell>
          <cell r="O16143">
            <v>0</v>
          </cell>
        </row>
        <row r="16144">
          <cell r="C16144">
            <v>0</v>
          </cell>
          <cell r="D16144">
            <v>17957850</v>
          </cell>
          <cell r="E16144">
            <v>1915250</v>
          </cell>
          <cell r="F16144">
            <v>25106</v>
          </cell>
          <cell r="G16144">
            <v>0</v>
          </cell>
          <cell r="H16144">
            <v>7643950</v>
          </cell>
          <cell r="I16144">
            <v>12247235</v>
          </cell>
          <cell r="J16144">
            <v>24950</v>
          </cell>
          <cell r="K16144">
            <v>0</v>
          </cell>
          <cell r="L16144">
            <v>24135</v>
          </cell>
          <cell r="M16144">
            <v>0</v>
          </cell>
          <cell r="N16144">
            <v>0</v>
          </cell>
          <cell r="O16144">
            <v>0</v>
          </cell>
        </row>
        <row r="16145">
          <cell r="C16145">
            <v>0</v>
          </cell>
          <cell r="D16145">
            <v>55000</v>
          </cell>
          <cell r="E16145">
            <v>12000</v>
          </cell>
          <cell r="F16145">
            <v>25943631</v>
          </cell>
          <cell r="G16145">
            <v>0</v>
          </cell>
          <cell r="H16145">
            <v>22061500</v>
          </cell>
          <cell r="I16145">
            <v>3902733</v>
          </cell>
          <cell r="J16145">
            <v>65850</v>
          </cell>
          <cell r="K16145">
            <v>0</v>
          </cell>
          <cell r="L16145">
            <v>17127</v>
          </cell>
          <cell r="M16145">
            <v>0</v>
          </cell>
          <cell r="N16145">
            <v>0</v>
          </cell>
          <cell r="O16145">
            <v>0</v>
          </cell>
        </row>
        <row r="16146">
          <cell r="C16146">
            <v>0</v>
          </cell>
          <cell r="D16146">
            <v>5000</v>
          </cell>
          <cell r="E16146">
            <v>94100</v>
          </cell>
          <cell r="F16146">
            <v>5636</v>
          </cell>
          <cell r="G16146">
            <v>0</v>
          </cell>
          <cell r="H16146">
            <v>19000</v>
          </cell>
          <cell r="I16146">
            <v>104550</v>
          </cell>
          <cell r="J16146">
            <v>10290</v>
          </cell>
          <cell r="K16146">
            <v>0</v>
          </cell>
          <cell r="L16146">
            <v>5454</v>
          </cell>
          <cell r="M16146">
            <v>0</v>
          </cell>
          <cell r="N16146">
            <v>0</v>
          </cell>
          <cell r="O16146">
            <v>0</v>
          </cell>
        </row>
        <row r="16147">
          <cell r="C16147">
            <v>0</v>
          </cell>
          <cell r="D16147">
            <v>3551000</v>
          </cell>
          <cell r="E16147">
            <v>2193600</v>
          </cell>
          <cell r="F16147">
            <v>44586</v>
          </cell>
          <cell r="G16147">
            <v>0</v>
          </cell>
          <cell r="H16147">
            <v>10000</v>
          </cell>
          <cell r="I16147">
            <v>5800825</v>
          </cell>
          <cell r="J16147">
            <v>56480</v>
          </cell>
          <cell r="K16147">
            <v>0</v>
          </cell>
          <cell r="L16147">
            <v>42645</v>
          </cell>
          <cell r="M16147">
            <v>0</v>
          </cell>
          <cell r="N16147">
            <v>0</v>
          </cell>
          <cell r="O16147">
            <v>0</v>
          </cell>
        </row>
        <row r="16148">
          <cell r="C16148">
            <v>0</v>
          </cell>
          <cell r="D16148">
            <v>107500</v>
          </cell>
          <cell r="E16148">
            <v>873400</v>
          </cell>
          <cell r="F16148">
            <v>21854</v>
          </cell>
          <cell r="G16148">
            <v>0</v>
          </cell>
          <cell r="H16148">
            <v>143000</v>
          </cell>
          <cell r="I16148">
            <v>787050</v>
          </cell>
          <cell r="J16148">
            <v>69500</v>
          </cell>
          <cell r="K16148">
            <v>0</v>
          </cell>
          <cell r="L16148">
            <v>20869</v>
          </cell>
          <cell r="M16148">
            <v>0</v>
          </cell>
          <cell r="N16148">
            <v>0</v>
          </cell>
          <cell r="O16148">
            <v>0</v>
          </cell>
        </row>
        <row r="16149">
          <cell r="C16149">
            <v>0</v>
          </cell>
          <cell r="D16149">
            <v>0</v>
          </cell>
          <cell r="E16149">
            <v>0</v>
          </cell>
          <cell r="F16149">
            <v>462</v>
          </cell>
          <cell r="G16149">
            <v>0</v>
          </cell>
          <cell r="H16149">
            <v>0</v>
          </cell>
          <cell r="I16149">
            <v>1600</v>
          </cell>
          <cell r="J16149">
            <v>0</v>
          </cell>
          <cell r="K16149">
            <v>0</v>
          </cell>
          <cell r="L16149">
            <v>463</v>
          </cell>
          <cell r="M16149">
            <v>0</v>
          </cell>
          <cell r="N16149">
            <v>0</v>
          </cell>
          <cell r="O16149">
            <v>0</v>
          </cell>
        </row>
        <row r="16150">
          <cell r="C16150">
            <v>0</v>
          </cell>
          <cell r="D16150">
            <v>0</v>
          </cell>
          <cell r="E16150">
            <v>542050</v>
          </cell>
          <cell r="F16150">
            <v>7386</v>
          </cell>
          <cell r="G16150">
            <v>0</v>
          </cell>
          <cell r="H16150">
            <v>125000</v>
          </cell>
          <cell r="I16150">
            <v>422080</v>
          </cell>
          <cell r="J16150">
            <v>11570</v>
          </cell>
          <cell r="K16150">
            <v>0</v>
          </cell>
          <cell r="L16150">
            <v>7045</v>
          </cell>
          <cell r="M16150">
            <v>0</v>
          </cell>
          <cell r="N16150">
            <v>0</v>
          </cell>
          <cell r="O16150">
            <v>0</v>
          </cell>
        </row>
        <row r="16151">
          <cell r="C16151">
            <v>0</v>
          </cell>
          <cell r="D16151">
            <v>480000</v>
          </cell>
          <cell r="E16151">
            <v>73500</v>
          </cell>
          <cell r="F16151">
            <v>19192</v>
          </cell>
          <cell r="G16151">
            <v>0</v>
          </cell>
          <cell r="H16151">
            <v>49400</v>
          </cell>
          <cell r="I16151">
            <v>515075</v>
          </cell>
          <cell r="J16151">
            <v>4150</v>
          </cell>
          <cell r="K16151">
            <v>0</v>
          </cell>
          <cell r="L16151">
            <v>8154</v>
          </cell>
          <cell r="M16151">
            <v>0</v>
          </cell>
          <cell r="N16151">
            <v>0</v>
          </cell>
          <cell r="O16151">
            <v>0</v>
          </cell>
        </row>
        <row r="16152">
          <cell r="C16152">
            <v>0</v>
          </cell>
          <cell r="D16152">
            <v>750000</v>
          </cell>
          <cell r="E16152">
            <v>583900</v>
          </cell>
          <cell r="F16152">
            <v>4342</v>
          </cell>
          <cell r="G16152">
            <v>0</v>
          </cell>
          <cell r="H16152">
            <v>998400</v>
          </cell>
          <cell r="I16152">
            <v>329350</v>
          </cell>
          <cell r="J16152">
            <v>20830</v>
          </cell>
          <cell r="K16152">
            <v>0</v>
          </cell>
          <cell r="L16152">
            <v>4175</v>
          </cell>
          <cell r="M16152">
            <v>0</v>
          </cell>
          <cell r="N16152">
            <v>0</v>
          </cell>
          <cell r="O16152">
            <v>0</v>
          </cell>
        </row>
        <row r="16153">
          <cell r="C16153">
            <v>0</v>
          </cell>
          <cell r="D16153">
            <v>2528850</v>
          </cell>
          <cell r="E16153">
            <v>614900</v>
          </cell>
          <cell r="F16153">
            <v>1136201</v>
          </cell>
          <cell r="G16153">
            <v>0</v>
          </cell>
          <cell r="H16153">
            <v>1112800</v>
          </cell>
          <cell r="I16153">
            <v>3134575</v>
          </cell>
          <cell r="J16153">
            <v>32100</v>
          </cell>
          <cell r="K16153">
            <v>0</v>
          </cell>
          <cell r="L16153">
            <v>8890</v>
          </cell>
          <cell r="M16153">
            <v>0</v>
          </cell>
          <cell r="N16153">
            <v>0</v>
          </cell>
          <cell r="O16153">
            <v>0</v>
          </cell>
        </row>
        <row r="16154">
          <cell r="C16154">
            <v>0</v>
          </cell>
          <cell r="D16154">
            <v>2900</v>
          </cell>
          <cell r="E16154">
            <v>0</v>
          </cell>
          <cell r="F16154">
            <v>2687</v>
          </cell>
          <cell r="G16154">
            <v>0</v>
          </cell>
          <cell r="H16154">
            <v>6392</v>
          </cell>
          <cell r="I16154">
            <v>0</v>
          </cell>
          <cell r="J16154">
            <v>0</v>
          </cell>
          <cell r="K16154">
            <v>0</v>
          </cell>
          <cell r="L16154">
            <v>1692</v>
          </cell>
          <cell r="M16154">
            <v>0</v>
          </cell>
          <cell r="N16154">
            <v>0</v>
          </cell>
          <cell r="O16154">
            <v>0</v>
          </cell>
        </row>
        <row r="16155">
          <cell r="C16155">
            <v>0</v>
          </cell>
          <cell r="D16155">
            <v>12671425</v>
          </cell>
          <cell r="E16155">
            <v>2298950</v>
          </cell>
          <cell r="F16155">
            <v>4038883</v>
          </cell>
          <cell r="G16155">
            <v>0</v>
          </cell>
          <cell r="H16155">
            <v>7529415</v>
          </cell>
          <cell r="I16155">
            <v>11411371</v>
          </cell>
          <cell r="J16155">
            <v>927275</v>
          </cell>
          <cell r="K16155">
            <v>0</v>
          </cell>
          <cell r="L16155">
            <v>53612</v>
          </cell>
          <cell r="M16155">
            <v>0</v>
          </cell>
          <cell r="N16155">
            <v>0</v>
          </cell>
          <cell r="O16155">
            <v>0</v>
          </cell>
        </row>
        <row r="16156">
          <cell r="C16156">
            <v>0</v>
          </cell>
          <cell r="D16156">
            <v>323000</v>
          </cell>
          <cell r="E16156">
            <v>1697943</v>
          </cell>
          <cell r="F16156">
            <v>32400</v>
          </cell>
          <cell r="G16156">
            <v>0</v>
          </cell>
          <cell r="H16156">
            <v>537000</v>
          </cell>
          <cell r="I16156">
            <v>1441390</v>
          </cell>
          <cell r="J16156">
            <v>81620</v>
          </cell>
          <cell r="K16156">
            <v>0</v>
          </cell>
          <cell r="L16156">
            <v>31333</v>
          </cell>
          <cell r="M16156">
            <v>0</v>
          </cell>
          <cell r="N16156">
            <v>0</v>
          </cell>
          <cell r="O16156">
            <v>0</v>
          </cell>
        </row>
        <row r="16157">
          <cell r="C16157">
            <v>0</v>
          </cell>
          <cell r="D16157">
            <v>32000</v>
          </cell>
          <cell r="E16157">
            <v>415150</v>
          </cell>
          <cell r="F16157">
            <v>13641</v>
          </cell>
          <cell r="G16157">
            <v>0</v>
          </cell>
          <cell r="H16157">
            <v>53500</v>
          </cell>
          <cell r="I16157">
            <v>392060</v>
          </cell>
          <cell r="J16157">
            <v>14950</v>
          </cell>
          <cell r="K16157">
            <v>0</v>
          </cell>
          <cell r="L16157">
            <v>12745</v>
          </cell>
          <cell r="M16157">
            <v>0</v>
          </cell>
          <cell r="N16157">
            <v>0</v>
          </cell>
          <cell r="O16157">
            <v>0</v>
          </cell>
        </row>
        <row r="16158">
          <cell r="C16158">
            <v>0</v>
          </cell>
          <cell r="D16158">
            <v>0</v>
          </cell>
          <cell r="E16158">
            <v>1802225</v>
          </cell>
          <cell r="F16158">
            <v>17460</v>
          </cell>
          <cell r="G16158">
            <v>0</v>
          </cell>
          <cell r="H16158">
            <v>299000</v>
          </cell>
          <cell r="I16158">
            <v>1436650</v>
          </cell>
          <cell r="J16158">
            <v>52175</v>
          </cell>
          <cell r="K16158">
            <v>0</v>
          </cell>
          <cell r="L16158">
            <v>16942</v>
          </cell>
          <cell r="M16158">
            <v>1700</v>
          </cell>
          <cell r="N16158">
            <v>5</v>
          </cell>
          <cell r="O16158">
            <v>0</v>
          </cell>
        </row>
        <row r="16159">
          <cell r="C16159">
            <v>0</v>
          </cell>
          <cell r="D16159">
            <v>5000</v>
          </cell>
          <cell r="E16159">
            <v>91250</v>
          </cell>
          <cell r="F16159">
            <v>3413</v>
          </cell>
          <cell r="G16159">
            <v>0</v>
          </cell>
          <cell r="H16159">
            <v>46000</v>
          </cell>
          <cell r="I16159">
            <v>38600</v>
          </cell>
          <cell r="J16159">
            <v>15950</v>
          </cell>
          <cell r="K16159">
            <v>0</v>
          </cell>
          <cell r="L16159">
            <v>3325</v>
          </cell>
          <cell r="M16159">
            <v>0</v>
          </cell>
          <cell r="N16159">
            <v>0</v>
          </cell>
          <cell r="O16159">
            <v>0</v>
          </cell>
        </row>
        <row r="16160">
          <cell r="C16160">
            <v>0</v>
          </cell>
          <cell r="D16160">
            <v>0</v>
          </cell>
          <cell r="E16160">
            <v>0</v>
          </cell>
          <cell r="F16160">
            <v>778129</v>
          </cell>
          <cell r="G16160">
            <v>0</v>
          </cell>
          <cell r="H16160">
            <v>385750</v>
          </cell>
          <cell r="I16160">
            <v>496085</v>
          </cell>
          <cell r="J16160">
            <v>682650</v>
          </cell>
          <cell r="K16160">
            <v>0</v>
          </cell>
          <cell r="L16160">
            <v>668</v>
          </cell>
          <cell r="M16160">
            <v>0</v>
          </cell>
          <cell r="N16160">
            <v>0</v>
          </cell>
          <cell r="O16160">
            <v>0</v>
          </cell>
        </row>
        <row r="16161">
          <cell r="C16161">
            <v>0</v>
          </cell>
          <cell r="D16161">
            <v>20176500</v>
          </cell>
          <cell r="E16161">
            <v>2839450</v>
          </cell>
          <cell r="F16161">
            <v>5192187</v>
          </cell>
          <cell r="G16161">
            <v>0</v>
          </cell>
          <cell r="H16161">
            <v>5539050</v>
          </cell>
          <cell r="I16161">
            <v>22310353</v>
          </cell>
          <cell r="J16161">
            <v>34700</v>
          </cell>
          <cell r="K16161">
            <v>0</v>
          </cell>
          <cell r="L16161">
            <v>78701</v>
          </cell>
          <cell r="M16161">
            <v>0</v>
          </cell>
          <cell r="N16161">
            <v>0</v>
          </cell>
          <cell r="O16161">
            <v>0</v>
          </cell>
        </row>
        <row r="16162">
          <cell r="C16162">
            <v>0</v>
          </cell>
          <cell r="D16162">
            <v>1449300</v>
          </cell>
          <cell r="E16162">
            <v>973950</v>
          </cell>
          <cell r="F16162">
            <v>8636073</v>
          </cell>
          <cell r="G16162">
            <v>0</v>
          </cell>
          <cell r="H16162">
            <v>6230850</v>
          </cell>
          <cell r="I16162">
            <v>4873170</v>
          </cell>
          <cell r="J16162">
            <v>81200</v>
          </cell>
          <cell r="K16162">
            <v>0</v>
          </cell>
          <cell r="L16162">
            <v>11793</v>
          </cell>
          <cell r="M16162">
            <v>0</v>
          </cell>
          <cell r="N16162">
            <v>0</v>
          </cell>
          <cell r="O16162">
            <v>0</v>
          </cell>
        </row>
        <row r="16163">
          <cell r="C16163">
            <v>0</v>
          </cell>
          <cell r="D16163">
            <v>5500</v>
          </cell>
          <cell r="E16163">
            <v>3000</v>
          </cell>
          <cell r="F16163">
            <v>64</v>
          </cell>
          <cell r="G16163">
            <v>0</v>
          </cell>
          <cell r="H16163">
            <v>0</v>
          </cell>
          <cell r="I16163">
            <v>7830</v>
          </cell>
          <cell r="J16163">
            <v>740</v>
          </cell>
          <cell r="K16163">
            <v>0</v>
          </cell>
          <cell r="L16163">
            <v>65</v>
          </cell>
          <cell r="M16163">
            <v>0</v>
          </cell>
          <cell r="N16163">
            <v>0</v>
          </cell>
          <cell r="O16163">
            <v>0</v>
          </cell>
        </row>
        <row r="16164">
          <cell r="C16164">
            <v>0</v>
          </cell>
          <cell r="D16164">
            <v>6744000</v>
          </cell>
          <cell r="E16164">
            <v>138900</v>
          </cell>
          <cell r="F16164">
            <v>14876</v>
          </cell>
          <cell r="G16164">
            <v>0</v>
          </cell>
          <cell r="H16164">
            <v>3696000</v>
          </cell>
          <cell r="I16164">
            <v>3199300</v>
          </cell>
          <cell r="J16164">
            <v>100</v>
          </cell>
          <cell r="K16164">
            <v>0</v>
          </cell>
          <cell r="L16164">
            <v>7651</v>
          </cell>
          <cell r="M16164">
            <v>0</v>
          </cell>
          <cell r="N16164">
            <v>0</v>
          </cell>
          <cell r="O16164">
            <v>0</v>
          </cell>
        </row>
        <row r="16165">
          <cell r="C16165">
            <v>0</v>
          </cell>
          <cell r="D16165">
            <v>0</v>
          </cell>
          <cell r="E16165">
            <v>0</v>
          </cell>
          <cell r="F16165">
            <v>77</v>
          </cell>
          <cell r="G16165">
            <v>0</v>
          </cell>
          <cell r="H16165">
            <v>0</v>
          </cell>
          <cell r="I16165">
            <v>0</v>
          </cell>
          <cell r="J16165">
            <v>0</v>
          </cell>
          <cell r="K16165">
            <v>0</v>
          </cell>
          <cell r="L16165">
            <v>65</v>
          </cell>
          <cell r="M16165">
            <v>0</v>
          </cell>
          <cell r="N16165">
            <v>0</v>
          </cell>
          <cell r="O16165">
            <v>0</v>
          </cell>
        </row>
        <row r="16166">
          <cell r="C16166">
            <v>0</v>
          </cell>
          <cell r="D16166">
            <v>329200</v>
          </cell>
          <cell r="E16166">
            <v>250300</v>
          </cell>
          <cell r="F16166">
            <v>12112</v>
          </cell>
          <cell r="G16166">
            <v>0</v>
          </cell>
          <cell r="H16166">
            <v>290500</v>
          </cell>
          <cell r="I16166">
            <v>287310</v>
          </cell>
          <cell r="J16166">
            <v>13850</v>
          </cell>
          <cell r="K16166">
            <v>0</v>
          </cell>
          <cell r="L16166">
            <v>11441</v>
          </cell>
          <cell r="M16166">
            <v>0</v>
          </cell>
          <cell r="N16166">
            <v>0</v>
          </cell>
          <cell r="O16166">
            <v>0</v>
          </cell>
        </row>
        <row r="16167">
          <cell r="C16167">
            <v>0</v>
          </cell>
          <cell r="D16167">
            <v>0</v>
          </cell>
          <cell r="E16167">
            <v>0</v>
          </cell>
          <cell r="F16167">
            <v>10250</v>
          </cell>
          <cell r="G16167">
            <v>0</v>
          </cell>
          <cell r="H16167">
            <v>5983</v>
          </cell>
          <cell r="I16167">
            <v>0</v>
          </cell>
          <cell r="J16167">
            <v>0</v>
          </cell>
          <cell r="K16167">
            <v>0</v>
          </cell>
          <cell r="L16167">
            <v>5983</v>
          </cell>
          <cell r="M16167">
            <v>0</v>
          </cell>
          <cell r="N16167">
            <v>0</v>
          </cell>
          <cell r="O16167">
            <v>0</v>
          </cell>
        </row>
        <row r="16168">
          <cell r="C16168">
            <v>0</v>
          </cell>
          <cell r="D16168">
            <v>0</v>
          </cell>
          <cell r="E16168">
            <v>133850</v>
          </cell>
          <cell r="F16168">
            <v>653</v>
          </cell>
          <cell r="G16168">
            <v>0</v>
          </cell>
          <cell r="H16168">
            <v>5000</v>
          </cell>
          <cell r="I16168">
            <v>88400</v>
          </cell>
          <cell r="J16168">
            <v>38780</v>
          </cell>
          <cell r="K16168">
            <v>0</v>
          </cell>
          <cell r="L16168">
            <v>655</v>
          </cell>
          <cell r="M16168">
            <v>0</v>
          </cell>
          <cell r="N16168">
            <v>0</v>
          </cell>
          <cell r="O16168">
            <v>0</v>
          </cell>
        </row>
        <row r="16169">
          <cell r="C16169">
            <v>0</v>
          </cell>
          <cell r="D16169">
            <v>109000</v>
          </cell>
          <cell r="E16169">
            <v>91200</v>
          </cell>
          <cell r="F16169">
            <v>2662623</v>
          </cell>
          <cell r="G16169">
            <v>0</v>
          </cell>
          <cell r="H16169">
            <v>470105</v>
          </cell>
          <cell r="I16169">
            <v>2358450</v>
          </cell>
          <cell r="J16169">
            <v>58400</v>
          </cell>
          <cell r="K16169">
            <v>0</v>
          </cell>
          <cell r="L16169">
            <v>23939</v>
          </cell>
          <cell r="M16169">
            <v>0</v>
          </cell>
          <cell r="N16169">
            <v>0</v>
          </cell>
          <cell r="O16169">
            <v>0</v>
          </cell>
        </row>
        <row r="16170">
          <cell r="C16170">
            <v>0</v>
          </cell>
          <cell r="D16170">
            <v>0</v>
          </cell>
          <cell r="E16170">
            <v>0</v>
          </cell>
          <cell r="F16170">
            <v>1033</v>
          </cell>
          <cell r="G16170">
            <v>0</v>
          </cell>
          <cell r="H16170">
            <v>0</v>
          </cell>
          <cell r="I16170">
            <v>0</v>
          </cell>
          <cell r="J16170">
            <v>0</v>
          </cell>
          <cell r="K16170">
            <v>0</v>
          </cell>
          <cell r="L16170">
            <v>967</v>
          </cell>
          <cell r="M16170">
            <v>0</v>
          </cell>
          <cell r="N16170">
            <v>0</v>
          </cell>
          <cell r="O16170">
            <v>0</v>
          </cell>
        </row>
        <row r="16171">
          <cell r="C16171">
            <v>0</v>
          </cell>
          <cell r="D16171">
            <v>0</v>
          </cell>
          <cell r="E16171">
            <v>0</v>
          </cell>
          <cell r="F16171">
            <v>78</v>
          </cell>
          <cell r="G16171">
            <v>0</v>
          </cell>
          <cell r="H16171">
            <v>0</v>
          </cell>
          <cell r="I16171">
            <v>0</v>
          </cell>
          <cell r="J16171">
            <v>0</v>
          </cell>
          <cell r="K16171">
            <v>0</v>
          </cell>
          <cell r="L16171">
            <v>78</v>
          </cell>
          <cell r="M16171">
            <v>0</v>
          </cell>
          <cell r="N16171">
            <v>0</v>
          </cell>
          <cell r="O16171">
            <v>0</v>
          </cell>
        </row>
        <row r="16172">
          <cell r="C16172">
            <v>0</v>
          </cell>
          <cell r="D16172">
            <v>0</v>
          </cell>
          <cell r="E16172">
            <v>9600</v>
          </cell>
          <cell r="F16172">
            <v>805</v>
          </cell>
          <cell r="G16172">
            <v>0</v>
          </cell>
          <cell r="H16172">
            <v>0</v>
          </cell>
          <cell r="I16172">
            <v>8650</v>
          </cell>
          <cell r="J16172">
            <v>12209</v>
          </cell>
          <cell r="K16172">
            <v>0</v>
          </cell>
          <cell r="L16172">
            <v>809</v>
          </cell>
          <cell r="M16172">
            <v>0</v>
          </cell>
          <cell r="N16172">
            <v>0</v>
          </cell>
          <cell r="O16172">
            <v>0</v>
          </cell>
        </row>
        <row r="16173">
          <cell r="C16173">
            <v>0</v>
          </cell>
          <cell r="D16173">
            <v>0</v>
          </cell>
          <cell r="E16173">
            <v>58300</v>
          </cell>
          <cell r="F16173">
            <v>541</v>
          </cell>
          <cell r="G16173">
            <v>0</v>
          </cell>
          <cell r="H16173">
            <v>0</v>
          </cell>
          <cell r="I16173">
            <v>59900</v>
          </cell>
          <cell r="J16173">
            <v>18810</v>
          </cell>
          <cell r="K16173">
            <v>0</v>
          </cell>
          <cell r="L16173">
            <v>544</v>
          </cell>
          <cell r="M16173">
            <v>0</v>
          </cell>
          <cell r="N16173">
            <v>0</v>
          </cell>
          <cell r="O16173">
            <v>0</v>
          </cell>
        </row>
        <row r="16174">
          <cell r="C16174">
            <v>0</v>
          </cell>
          <cell r="D16174">
            <v>11930</v>
          </cell>
          <cell r="E16174">
            <v>1227196</v>
          </cell>
          <cell r="F16174">
            <v>21930</v>
          </cell>
          <cell r="G16174">
            <v>0</v>
          </cell>
          <cell r="H16174">
            <v>495000</v>
          </cell>
          <cell r="I16174">
            <v>734980</v>
          </cell>
          <cell r="J16174">
            <v>48949</v>
          </cell>
          <cell r="K16174">
            <v>0</v>
          </cell>
          <cell r="L16174">
            <v>21648</v>
          </cell>
          <cell r="M16174">
            <v>0</v>
          </cell>
          <cell r="N16174">
            <v>0</v>
          </cell>
          <cell r="O16174">
            <v>0</v>
          </cell>
        </row>
        <row r="16175">
          <cell r="C16175">
            <v>0</v>
          </cell>
          <cell r="D16175">
            <v>0</v>
          </cell>
          <cell r="E16175">
            <v>17650</v>
          </cell>
          <cell r="F16175">
            <v>654</v>
          </cell>
          <cell r="G16175">
            <v>0</v>
          </cell>
          <cell r="H16175">
            <v>0</v>
          </cell>
          <cell r="I16175">
            <v>8200</v>
          </cell>
          <cell r="J16175">
            <v>1800</v>
          </cell>
          <cell r="K16175">
            <v>0</v>
          </cell>
          <cell r="L16175">
            <v>616</v>
          </cell>
          <cell r="M16175">
            <v>0</v>
          </cell>
          <cell r="N16175">
            <v>0</v>
          </cell>
          <cell r="O16175">
            <v>0</v>
          </cell>
        </row>
        <row r="16176">
          <cell r="C16176">
            <v>0</v>
          </cell>
          <cell r="D16176">
            <v>1553600</v>
          </cell>
          <cell r="E16176">
            <v>1217400</v>
          </cell>
          <cell r="F16176">
            <v>612655</v>
          </cell>
          <cell r="G16176">
            <v>0</v>
          </cell>
          <cell r="H16176">
            <v>932600</v>
          </cell>
          <cell r="I16176">
            <v>2377750</v>
          </cell>
          <cell r="J16176">
            <v>69830</v>
          </cell>
          <cell r="K16176">
            <v>0</v>
          </cell>
          <cell r="L16176">
            <v>20792</v>
          </cell>
          <cell r="M16176">
            <v>14250</v>
          </cell>
          <cell r="N16176">
            <v>12</v>
          </cell>
          <cell r="O16176">
            <v>0</v>
          </cell>
        </row>
        <row r="16177">
          <cell r="C16177">
            <v>0</v>
          </cell>
          <cell r="D16177">
            <v>0</v>
          </cell>
          <cell r="E16177">
            <v>1262120</v>
          </cell>
          <cell r="F16177">
            <v>19461</v>
          </cell>
          <cell r="G16177">
            <v>0</v>
          </cell>
          <cell r="H16177">
            <v>105000</v>
          </cell>
          <cell r="I16177">
            <v>1142690</v>
          </cell>
          <cell r="J16177">
            <v>42260</v>
          </cell>
          <cell r="K16177">
            <v>0</v>
          </cell>
          <cell r="L16177">
            <v>18561</v>
          </cell>
          <cell r="M16177">
            <v>0</v>
          </cell>
          <cell r="N16177">
            <v>0</v>
          </cell>
          <cell r="O16177">
            <v>0</v>
          </cell>
        </row>
        <row r="16178">
          <cell r="C16178">
            <v>0</v>
          </cell>
          <cell r="D16178">
            <v>0</v>
          </cell>
          <cell r="E16178">
            <v>0</v>
          </cell>
          <cell r="F16178">
            <v>110</v>
          </cell>
          <cell r="G16178">
            <v>0</v>
          </cell>
          <cell r="H16178">
            <v>0</v>
          </cell>
          <cell r="I16178">
            <v>0</v>
          </cell>
          <cell r="J16178">
            <v>0</v>
          </cell>
          <cell r="K16178">
            <v>0</v>
          </cell>
          <cell r="L16178">
            <v>84</v>
          </cell>
          <cell r="M16178">
            <v>0</v>
          </cell>
          <cell r="N16178">
            <v>0</v>
          </cell>
          <cell r="O16178">
            <v>0</v>
          </cell>
        </row>
        <row r="16179">
          <cell r="C16179">
            <v>0</v>
          </cell>
          <cell r="D16179">
            <v>170800</v>
          </cell>
          <cell r="E16179">
            <v>367100</v>
          </cell>
          <cell r="F16179">
            <v>5472</v>
          </cell>
          <cell r="G16179">
            <v>0</v>
          </cell>
          <cell r="H16179">
            <v>9000</v>
          </cell>
          <cell r="I16179">
            <v>481100</v>
          </cell>
          <cell r="J16179">
            <v>64092</v>
          </cell>
          <cell r="K16179">
            <v>0</v>
          </cell>
          <cell r="L16179">
            <v>6311</v>
          </cell>
          <cell r="M16179">
            <v>0</v>
          </cell>
          <cell r="N16179">
            <v>0</v>
          </cell>
          <cell r="O16179">
            <v>0</v>
          </cell>
        </row>
        <row r="16180">
          <cell r="C16180">
            <v>226000</v>
          </cell>
          <cell r="D16180">
            <v>0</v>
          </cell>
          <cell r="E16180">
            <v>0</v>
          </cell>
          <cell r="F16180">
            <v>3618</v>
          </cell>
          <cell r="G16180">
            <v>0</v>
          </cell>
          <cell r="H16180">
            <v>0</v>
          </cell>
          <cell r="I16180">
            <v>219000</v>
          </cell>
          <cell r="J16180">
            <v>5000</v>
          </cell>
          <cell r="K16180">
            <v>0</v>
          </cell>
          <cell r="L16180">
            <v>3064</v>
          </cell>
          <cell r="M16180">
            <v>0</v>
          </cell>
          <cell r="N16180">
            <v>0</v>
          </cell>
          <cell r="O16180">
            <v>0</v>
          </cell>
        </row>
        <row r="16181">
          <cell r="C16181">
            <v>0</v>
          </cell>
          <cell r="D16181">
            <v>0</v>
          </cell>
          <cell r="E16181">
            <v>0</v>
          </cell>
          <cell r="F16181">
            <v>45297</v>
          </cell>
          <cell r="G16181">
            <v>0</v>
          </cell>
          <cell r="H16181">
            <v>41700</v>
          </cell>
          <cell r="I16181">
            <v>4200</v>
          </cell>
          <cell r="J16181">
            <v>0</v>
          </cell>
          <cell r="K16181">
            <v>0</v>
          </cell>
          <cell r="L16181">
            <v>285</v>
          </cell>
          <cell r="M16181">
            <v>0</v>
          </cell>
          <cell r="N16181">
            <v>0</v>
          </cell>
          <cell r="O16181">
            <v>0</v>
          </cell>
        </row>
        <row r="16182">
          <cell r="C16182">
            <v>0</v>
          </cell>
          <cell r="D16182">
            <v>0</v>
          </cell>
          <cell r="E16182">
            <v>874550</v>
          </cell>
          <cell r="F16182">
            <v>11866</v>
          </cell>
          <cell r="G16182">
            <v>0</v>
          </cell>
          <cell r="H16182">
            <v>74000</v>
          </cell>
          <cell r="I16182">
            <v>758400</v>
          </cell>
          <cell r="J16182">
            <v>51260</v>
          </cell>
          <cell r="K16182">
            <v>0</v>
          </cell>
          <cell r="L16182">
            <v>11552</v>
          </cell>
          <cell r="M16182">
            <v>0</v>
          </cell>
          <cell r="N16182">
            <v>0</v>
          </cell>
          <cell r="O16182">
            <v>0</v>
          </cell>
        </row>
        <row r="16183">
          <cell r="C16183">
            <v>0</v>
          </cell>
          <cell r="D16183">
            <v>29000</v>
          </cell>
          <cell r="E16183">
            <v>588000</v>
          </cell>
          <cell r="F16183">
            <v>10794</v>
          </cell>
          <cell r="G16183">
            <v>0</v>
          </cell>
          <cell r="H16183">
            <v>313250</v>
          </cell>
          <cell r="I16183">
            <v>296322</v>
          </cell>
          <cell r="J16183">
            <v>16970</v>
          </cell>
          <cell r="K16183">
            <v>0</v>
          </cell>
          <cell r="L16183">
            <v>10566</v>
          </cell>
          <cell r="M16183">
            <v>0</v>
          </cell>
          <cell r="N16183">
            <v>0</v>
          </cell>
          <cell r="O16183">
            <v>0</v>
          </cell>
        </row>
        <row r="16184">
          <cell r="C16184">
            <v>109800</v>
          </cell>
          <cell r="D16184">
            <v>242800</v>
          </cell>
          <cell r="E16184">
            <v>615900</v>
          </cell>
          <cell r="F16184">
            <v>7614</v>
          </cell>
          <cell r="G16184">
            <v>0</v>
          </cell>
          <cell r="H16184">
            <v>261300</v>
          </cell>
          <cell r="I16184">
            <v>685500</v>
          </cell>
          <cell r="J16184">
            <v>28660</v>
          </cell>
          <cell r="K16184">
            <v>0</v>
          </cell>
          <cell r="L16184">
            <v>7228</v>
          </cell>
          <cell r="M16184">
            <v>0</v>
          </cell>
          <cell r="N16184">
            <v>0</v>
          </cell>
          <cell r="O16184">
            <v>0</v>
          </cell>
        </row>
        <row r="16185">
          <cell r="C16185">
            <v>0</v>
          </cell>
          <cell r="D16185">
            <v>489500</v>
          </cell>
          <cell r="E16185">
            <v>22000</v>
          </cell>
          <cell r="F16185">
            <v>1671</v>
          </cell>
          <cell r="G16185">
            <v>0</v>
          </cell>
          <cell r="H16185">
            <v>8500</v>
          </cell>
          <cell r="I16185">
            <v>500450</v>
          </cell>
          <cell r="J16185">
            <v>3950</v>
          </cell>
          <cell r="K16185">
            <v>0</v>
          </cell>
          <cell r="L16185">
            <v>1352</v>
          </cell>
          <cell r="M16185">
            <v>0</v>
          </cell>
          <cell r="N16185">
            <v>0</v>
          </cell>
          <cell r="O16185">
            <v>0</v>
          </cell>
        </row>
        <row r="16186">
          <cell r="C16186">
            <v>0</v>
          </cell>
          <cell r="D16186">
            <v>4607380</v>
          </cell>
          <cell r="E16186">
            <v>104650</v>
          </cell>
          <cell r="F16186">
            <v>25460</v>
          </cell>
          <cell r="G16186">
            <v>0</v>
          </cell>
          <cell r="H16186">
            <v>1549980</v>
          </cell>
          <cell r="I16186">
            <v>3094500</v>
          </cell>
          <cell r="J16186">
            <v>130340</v>
          </cell>
          <cell r="K16186">
            <v>0</v>
          </cell>
          <cell r="L16186">
            <v>21675</v>
          </cell>
          <cell r="M16186">
            <v>0</v>
          </cell>
          <cell r="N16186">
            <v>0</v>
          </cell>
          <cell r="O16186">
            <v>0</v>
          </cell>
        </row>
        <row r="16187">
          <cell r="C16187">
            <v>0</v>
          </cell>
          <cell r="D16187">
            <v>0</v>
          </cell>
          <cell r="E16187">
            <v>1832250</v>
          </cell>
          <cell r="F16187">
            <v>89530</v>
          </cell>
          <cell r="G16187">
            <v>0</v>
          </cell>
          <cell r="H16187">
            <v>0</v>
          </cell>
          <cell r="I16187">
            <v>1852785</v>
          </cell>
          <cell r="J16187">
            <v>67490</v>
          </cell>
          <cell r="K16187">
            <v>0</v>
          </cell>
          <cell r="L16187">
            <v>47745</v>
          </cell>
          <cell r="M16187">
            <v>0</v>
          </cell>
          <cell r="N16187">
            <v>0</v>
          </cell>
          <cell r="O16187">
            <v>0</v>
          </cell>
        </row>
        <row r="16188">
          <cell r="C16188">
            <v>0</v>
          </cell>
          <cell r="D16188">
            <v>0</v>
          </cell>
          <cell r="E16188">
            <v>5750</v>
          </cell>
          <cell r="F16188">
            <v>2896</v>
          </cell>
          <cell r="G16188">
            <v>0</v>
          </cell>
          <cell r="H16188">
            <v>0</v>
          </cell>
          <cell r="I16188">
            <v>8100</v>
          </cell>
          <cell r="J16188">
            <v>100</v>
          </cell>
          <cell r="K16188">
            <v>0</v>
          </cell>
          <cell r="L16188">
            <v>2394</v>
          </cell>
          <cell r="M16188">
            <v>0</v>
          </cell>
          <cell r="N16188">
            <v>0</v>
          </cell>
          <cell r="O16188">
            <v>0</v>
          </cell>
        </row>
        <row r="16189">
          <cell r="C16189">
            <v>0</v>
          </cell>
          <cell r="D16189">
            <v>126000</v>
          </cell>
          <cell r="E16189">
            <v>230000</v>
          </cell>
          <cell r="F16189">
            <v>12205</v>
          </cell>
          <cell r="G16189">
            <v>0</v>
          </cell>
          <cell r="H16189">
            <v>40000</v>
          </cell>
          <cell r="I16189">
            <v>325300</v>
          </cell>
          <cell r="J16189">
            <v>5050</v>
          </cell>
          <cell r="K16189">
            <v>0</v>
          </cell>
          <cell r="L16189">
            <v>4864</v>
          </cell>
          <cell r="M16189">
            <v>0</v>
          </cell>
          <cell r="N16189">
            <v>0</v>
          </cell>
          <cell r="O16189">
            <v>0</v>
          </cell>
        </row>
        <row r="16190">
          <cell r="C16190">
            <v>0</v>
          </cell>
          <cell r="D16190">
            <v>200000</v>
          </cell>
          <cell r="E16190">
            <v>0</v>
          </cell>
          <cell r="F16190">
            <v>1590634</v>
          </cell>
          <cell r="G16190">
            <v>0</v>
          </cell>
          <cell r="H16190">
            <v>832275</v>
          </cell>
          <cell r="I16190">
            <v>856100</v>
          </cell>
          <cell r="J16190">
            <v>5300</v>
          </cell>
          <cell r="K16190">
            <v>0</v>
          </cell>
          <cell r="L16190">
            <v>2548</v>
          </cell>
          <cell r="M16190">
            <v>0</v>
          </cell>
          <cell r="N16190">
            <v>0</v>
          </cell>
          <cell r="O16190">
            <v>0</v>
          </cell>
        </row>
        <row r="16191">
          <cell r="C16191">
            <v>0</v>
          </cell>
          <cell r="D16191">
            <v>144250</v>
          </cell>
          <cell r="E16191">
            <v>4531750</v>
          </cell>
          <cell r="F16191">
            <v>54825</v>
          </cell>
          <cell r="G16191">
            <v>0</v>
          </cell>
          <cell r="H16191">
            <v>1967550</v>
          </cell>
          <cell r="I16191">
            <v>2707625</v>
          </cell>
          <cell r="J16191">
            <v>106960</v>
          </cell>
          <cell r="K16191">
            <v>0</v>
          </cell>
          <cell r="L16191">
            <v>53356</v>
          </cell>
          <cell r="M16191">
            <v>11300</v>
          </cell>
          <cell r="N16191">
            <v>12</v>
          </cell>
          <cell r="O16191">
            <v>0</v>
          </cell>
        </row>
        <row r="16192">
          <cell r="C16192">
            <v>0</v>
          </cell>
          <cell r="D16192">
            <v>0</v>
          </cell>
          <cell r="E16192">
            <v>951300</v>
          </cell>
          <cell r="F16192">
            <v>12360</v>
          </cell>
          <cell r="G16192">
            <v>0</v>
          </cell>
          <cell r="H16192">
            <v>0</v>
          </cell>
          <cell r="I16192">
            <v>959815</v>
          </cell>
          <cell r="J16192">
            <v>37950</v>
          </cell>
          <cell r="K16192">
            <v>0</v>
          </cell>
          <cell r="L16192">
            <v>12057</v>
          </cell>
          <cell r="M16192">
            <v>0</v>
          </cell>
          <cell r="N16192">
            <v>0</v>
          </cell>
          <cell r="O16192">
            <v>0</v>
          </cell>
        </row>
        <row r="16193">
          <cell r="C16193">
            <v>0</v>
          </cell>
          <cell r="D16193">
            <v>40000</v>
          </cell>
          <cell r="E16193">
            <v>1400810</v>
          </cell>
          <cell r="F16193">
            <v>24645</v>
          </cell>
          <cell r="G16193">
            <v>0</v>
          </cell>
          <cell r="H16193">
            <v>353000</v>
          </cell>
          <cell r="I16193">
            <v>968240</v>
          </cell>
          <cell r="J16193">
            <v>117460</v>
          </cell>
          <cell r="K16193">
            <v>0</v>
          </cell>
          <cell r="L16193">
            <v>23976</v>
          </cell>
          <cell r="M16193">
            <v>5250</v>
          </cell>
          <cell r="N16193">
            <v>9</v>
          </cell>
          <cell r="O16193">
            <v>0</v>
          </cell>
        </row>
        <row r="16194">
          <cell r="C16194">
            <v>0</v>
          </cell>
          <cell r="D16194">
            <v>346500</v>
          </cell>
          <cell r="E16194">
            <v>2650100</v>
          </cell>
          <cell r="F16194">
            <v>36937</v>
          </cell>
          <cell r="G16194">
            <v>0</v>
          </cell>
          <cell r="H16194">
            <v>1024500</v>
          </cell>
          <cell r="I16194">
            <v>1931655</v>
          </cell>
          <cell r="J16194">
            <v>112630</v>
          </cell>
          <cell r="K16194">
            <v>0</v>
          </cell>
          <cell r="L16194">
            <v>35148</v>
          </cell>
          <cell r="M16194">
            <v>0</v>
          </cell>
          <cell r="N16194">
            <v>0</v>
          </cell>
          <cell r="O16194">
            <v>0</v>
          </cell>
        </row>
        <row r="16195">
          <cell r="C16195">
            <v>0</v>
          </cell>
          <cell r="D16195">
            <v>863061</v>
          </cell>
          <cell r="E16195">
            <v>0</v>
          </cell>
          <cell r="F16195">
            <v>3727</v>
          </cell>
          <cell r="G16195">
            <v>0</v>
          </cell>
          <cell r="H16195">
            <v>295100</v>
          </cell>
          <cell r="I16195">
            <v>563100</v>
          </cell>
          <cell r="J16195">
            <v>4600</v>
          </cell>
          <cell r="K16195">
            <v>0</v>
          </cell>
          <cell r="L16195">
            <v>3592</v>
          </cell>
          <cell r="M16195">
            <v>0</v>
          </cell>
          <cell r="N16195">
            <v>0</v>
          </cell>
          <cell r="O16195">
            <v>0</v>
          </cell>
        </row>
        <row r="16196">
          <cell r="C16196">
            <v>0</v>
          </cell>
          <cell r="D16196">
            <v>442900</v>
          </cell>
          <cell r="E16196">
            <v>575950</v>
          </cell>
          <cell r="F16196">
            <v>2011</v>
          </cell>
          <cell r="G16196">
            <v>0</v>
          </cell>
          <cell r="H16196">
            <v>297000</v>
          </cell>
          <cell r="I16196">
            <v>649850</v>
          </cell>
          <cell r="J16196">
            <v>39980</v>
          </cell>
          <cell r="K16196">
            <v>0</v>
          </cell>
          <cell r="L16196">
            <v>1901</v>
          </cell>
          <cell r="M16196">
            <v>0</v>
          </cell>
          <cell r="N16196">
            <v>0</v>
          </cell>
          <cell r="O16196">
            <v>0</v>
          </cell>
        </row>
        <row r="16197">
          <cell r="C16197">
            <v>0</v>
          </cell>
          <cell r="D16197">
            <v>0</v>
          </cell>
          <cell r="E16197">
            <v>879220</v>
          </cell>
          <cell r="F16197">
            <v>17380</v>
          </cell>
          <cell r="G16197">
            <v>0</v>
          </cell>
          <cell r="H16197">
            <v>170000</v>
          </cell>
          <cell r="I16197">
            <v>674620</v>
          </cell>
          <cell r="J16197">
            <v>57489</v>
          </cell>
          <cell r="K16197">
            <v>0</v>
          </cell>
          <cell r="L16197">
            <v>17156</v>
          </cell>
          <cell r="M16197">
            <v>0</v>
          </cell>
          <cell r="N16197">
            <v>0</v>
          </cell>
          <cell r="O16197">
            <v>0</v>
          </cell>
        </row>
        <row r="16198">
          <cell r="C16198">
            <v>0</v>
          </cell>
          <cell r="D16198">
            <v>159200</v>
          </cell>
          <cell r="E16198">
            <v>4226750</v>
          </cell>
          <cell r="F16198">
            <v>426846</v>
          </cell>
          <cell r="G16198">
            <v>0</v>
          </cell>
          <cell r="H16198">
            <v>2297000</v>
          </cell>
          <cell r="I16198">
            <v>2642040</v>
          </cell>
          <cell r="J16198">
            <v>91060</v>
          </cell>
          <cell r="K16198">
            <v>0</v>
          </cell>
          <cell r="L16198">
            <v>38691</v>
          </cell>
          <cell r="M16198">
            <v>0</v>
          </cell>
          <cell r="N16198">
            <v>0</v>
          </cell>
          <cell r="O16198">
            <v>0</v>
          </cell>
        </row>
        <row r="16199">
          <cell r="C16199">
            <v>0</v>
          </cell>
          <cell r="D16199">
            <v>640127</v>
          </cell>
          <cell r="E16199">
            <v>436300</v>
          </cell>
          <cell r="F16199">
            <v>5318642</v>
          </cell>
          <cell r="G16199">
            <v>0</v>
          </cell>
          <cell r="H16199">
            <v>3700500</v>
          </cell>
          <cell r="I16199">
            <v>2612525</v>
          </cell>
          <cell r="J16199">
            <v>120010</v>
          </cell>
          <cell r="K16199">
            <v>0</v>
          </cell>
          <cell r="L16199">
            <v>20392</v>
          </cell>
          <cell r="M16199">
            <v>0</v>
          </cell>
          <cell r="N16199">
            <v>0</v>
          </cell>
          <cell r="O16199">
            <v>0</v>
          </cell>
        </row>
        <row r="16200">
          <cell r="C16200">
            <v>100000</v>
          </cell>
          <cell r="D16200">
            <v>6672500</v>
          </cell>
          <cell r="E16200">
            <v>2090200</v>
          </cell>
          <cell r="F16200">
            <v>56537</v>
          </cell>
          <cell r="G16200">
            <v>0</v>
          </cell>
          <cell r="H16200">
            <v>1688900</v>
          </cell>
          <cell r="I16200">
            <v>7360180</v>
          </cell>
          <cell r="J16200">
            <v>9250</v>
          </cell>
          <cell r="K16200">
            <v>0</v>
          </cell>
          <cell r="L16200">
            <v>48536</v>
          </cell>
          <cell r="M16200">
            <v>0</v>
          </cell>
          <cell r="N16200">
            <v>0</v>
          </cell>
          <cell r="O16200">
            <v>0</v>
          </cell>
        </row>
        <row r="16201">
          <cell r="C16201">
            <v>0</v>
          </cell>
          <cell r="D16201">
            <v>2500</v>
          </cell>
          <cell r="E16201">
            <v>574250</v>
          </cell>
          <cell r="F16201">
            <v>12081</v>
          </cell>
          <cell r="G16201">
            <v>0</v>
          </cell>
          <cell r="H16201">
            <v>63500</v>
          </cell>
          <cell r="I16201">
            <v>447750</v>
          </cell>
          <cell r="J16201">
            <v>76100</v>
          </cell>
          <cell r="K16201">
            <v>0</v>
          </cell>
          <cell r="L16201">
            <v>11587</v>
          </cell>
          <cell r="M16201">
            <v>2100</v>
          </cell>
          <cell r="N16201">
            <v>5</v>
          </cell>
          <cell r="O16201">
            <v>0</v>
          </cell>
        </row>
        <row r="16202">
          <cell r="C16202">
            <v>0</v>
          </cell>
          <cell r="D16202">
            <v>1309900</v>
          </cell>
          <cell r="E16202">
            <v>2401550</v>
          </cell>
          <cell r="F16202">
            <v>16291</v>
          </cell>
          <cell r="G16202">
            <v>0</v>
          </cell>
          <cell r="H16202">
            <v>370000</v>
          </cell>
          <cell r="I16202">
            <v>3263550</v>
          </cell>
          <cell r="J16202">
            <v>194300</v>
          </cell>
          <cell r="K16202">
            <v>0</v>
          </cell>
          <cell r="L16202">
            <v>15512</v>
          </cell>
          <cell r="M16202">
            <v>1900</v>
          </cell>
          <cell r="N16202">
            <v>0</v>
          </cell>
          <cell r="O16202">
            <v>0</v>
          </cell>
        </row>
        <row r="16203">
          <cell r="C16203">
            <v>6220000</v>
          </cell>
          <cell r="D16203">
            <v>2879500</v>
          </cell>
          <cell r="E16203">
            <v>111000</v>
          </cell>
          <cell r="F16203">
            <v>7096900</v>
          </cell>
          <cell r="G16203">
            <v>0</v>
          </cell>
          <cell r="H16203">
            <v>1966000</v>
          </cell>
          <cell r="I16203">
            <v>14352900</v>
          </cell>
          <cell r="J16203">
            <v>29380</v>
          </cell>
          <cell r="K16203">
            <v>0</v>
          </cell>
          <cell r="L16203">
            <v>32896</v>
          </cell>
          <cell r="M16203">
            <v>0</v>
          </cell>
          <cell r="N16203">
            <v>0</v>
          </cell>
          <cell r="O16203">
            <v>0</v>
          </cell>
        </row>
        <row r="16204">
          <cell r="C16204">
            <v>0</v>
          </cell>
          <cell r="D16204">
            <v>116550</v>
          </cell>
          <cell r="E16204">
            <v>1408730</v>
          </cell>
          <cell r="F16204">
            <v>9953</v>
          </cell>
          <cell r="G16204">
            <v>0</v>
          </cell>
          <cell r="H16204">
            <v>129800</v>
          </cell>
          <cell r="I16204">
            <v>1271200</v>
          </cell>
          <cell r="J16204">
            <v>88400</v>
          </cell>
          <cell r="K16204">
            <v>0</v>
          </cell>
          <cell r="L16204">
            <v>9495</v>
          </cell>
          <cell r="M16204">
            <v>0</v>
          </cell>
          <cell r="N16204">
            <v>0</v>
          </cell>
          <cell r="O16204">
            <v>0</v>
          </cell>
        </row>
        <row r="16205">
          <cell r="C16205">
            <v>0</v>
          </cell>
          <cell r="D16205">
            <v>259100</v>
          </cell>
          <cell r="E16205">
            <v>56850</v>
          </cell>
          <cell r="F16205">
            <v>2017458</v>
          </cell>
          <cell r="G16205">
            <v>0</v>
          </cell>
          <cell r="H16205">
            <v>1683298</v>
          </cell>
          <cell r="I16205">
            <v>713600</v>
          </cell>
          <cell r="J16205">
            <v>21270</v>
          </cell>
          <cell r="K16205">
            <v>0</v>
          </cell>
          <cell r="L16205">
            <v>4432</v>
          </cell>
          <cell r="M16205">
            <v>0</v>
          </cell>
          <cell r="N16205">
            <v>0</v>
          </cell>
          <cell r="O16205">
            <v>0</v>
          </cell>
        </row>
        <row r="16206">
          <cell r="C16206">
            <v>0</v>
          </cell>
          <cell r="D16206">
            <v>0</v>
          </cell>
          <cell r="E16206">
            <v>0</v>
          </cell>
          <cell r="F16206">
            <v>342</v>
          </cell>
          <cell r="G16206">
            <v>0</v>
          </cell>
          <cell r="H16206">
            <v>0</v>
          </cell>
          <cell r="I16206">
            <v>250</v>
          </cell>
          <cell r="J16206">
            <v>0</v>
          </cell>
          <cell r="K16206">
            <v>0</v>
          </cell>
          <cell r="L16206">
            <v>220</v>
          </cell>
          <cell r="M16206">
            <v>0</v>
          </cell>
          <cell r="N16206">
            <v>0</v>
          </cell>
          <cell r="O16206">
            <v>0</v>
          </cell>
        </row>
        <row r="16207">
          <cell r="C16207">
            <v>0</v>
          </cell>
          <cell r="D16207">
            <v>3244750</v>
          </cell>
          <cell r="E16207">
            <v>3616754</v>
          </cell>
          <cell r="F16207">
            <v>156161</v>
          </cell>
          <cell r="G16207">
            <v>0</v>
          </cell>
          <cell r="H16207">
            <v>4334100</v>
          </cell>
          <cell r="I16207">
            <v>2734900</v>
          </cell>
          <cell r="J16207">
            <v>83960</v>
          </cell>
          <cell r="K16207">
            <v>0</v>
          </cell>
          <cell r="L16207">
            <v>12736</v>
          </cell>
          <cell r="M16207">
            <v>0</v>
          </cell>
          <cell r="N16207">
            <v>0</v>
          </cell>
          <cell r="O16207">
            <v>0</v>
          </cell>
        </row>
        <row r="16208">
          <cell r="C16208">
            <v>0</v>
          </cell>
          <cell r="D16208">
            <v>8867000</v>
          </cell>
          <cell r="E16208">
            <v>7942900</v>
          </cell>
          <cell r="F16208">
            <v>562161</v>
          </cell>
          <cell r="G16208">
            <v>0</v>
          </cell>
          <cell r="H16208">
            <v>4964000</v>
          </cell>
          <cell r="I16208">
            <v>12284475</v>
          </cell>
          <cell r="J16208">
            <v>113290</v>
          </cell>
          <cell r="K16208">
            <v>0</v>
          </cell>
          <cell r="L16208">
            <v>74280</v>
          </cell>
          <cell r="M16208">
            <v>0</v>
          </cell>
          <cell r="N16208">
            <v>0</v>
          </cell>
          <cell r="O16208">
            <v>0</v>
          </cell>
        </row>
        <row r="16209">
          <cell r="C16209">
            <v>0</v>
          </cell>
          <cell r="D16209">
            <v>1355163</v>
          </cell>
          <cell r="E16209">
            <v>1405900</v>
          </cell>
          <cell r="F16209">
            <v>1941266</v>
          </cell>
          <cell r="G16209">
            <v>0</v>
          </cell>
          <cell r="H16209">
            <v>1337500</v>
          </cell>
          <cell r="I16209">
            <v>3225970</v>
          </cell>
          <cell r="J16209">
            <v>119590</v>
          </cell>
          <cell r="K16209">
            <v>0</v>
          </cell>
          <cell r="L16209">
            <v>389</v>
          </cell>
          <cell r="M16209">
            <v>0</v>
          </cell>
          <cell r="N16209">
            <v>0</v>
          </cell>
          <cell r="O16209">
            <v>0</v>
          </cell>
        </row>
        <row r="16210">
          <cell r="C16210">
            <v>0</v>
          </cell>
          <cell r="D16210">
            <v>2975800</v>
          </cell>
          <cell r="E16210">
            <v>2263450</v>
          </cell>
          <cell r="F16210">
            <v>100402</v>
          </cell>
          <cell r="G16210">
            <v>0</v>
          </cell>
          <cell r="H16210">
            <v>1647633</v>
          </cell>
          <cell r="I16210">
            <v>3534588</v>
          </cell>
          <cell r="J16210">
            <v>42750</v>
          </cell>
          <cell r="K16210">
            <v>0</v>
          </cell>
          <cell r="L16210">
            <v>28183</v>
          </cell>
          <cell r="M16210">
            <v>0</v>
          </cell>
          <cell r="N16210">
            <v>0</v>
          </cell>
          <cell r="O16210">
            <v>0</v>
          </cell>
        </row>
        <row r="16211">
          <cell r="C16211">
            <v>0</v>
          </cell>
          <cell r="D16211">
            <v>0</v>
          </cell>
          <cell r="E16211">
            <v>0</v>
          </cell>
          <cell r="F16211">
            <v>2989</v>
          </cell>
          <cell r="G16211">
            <v>0</v>
          </cell>
          <cell r="H16211">
            <v>2700</v>
          </cell>
          <cell r="I16211">
            <v>0</v>
          </cell>
          <cell r="J16211">
            <v>0</v>
          </cell>
          <cell r="K16211">
            <v>0</v>
          </cell>
          <cell r="L16211">
            <v>2768</v>
          </cell>
          <cell r="M16211">
            <v>0</v>
          </cell>
          <cell r="N16211">
            <v>0</v>
          </cell>
          <cell r="O16211">
            <v>0</v>
          </cell>
        </row>
        <row r="16212">
          <cell r="C16212">
            <v>791000</v>
          </cell>
          <cell r="D16212">
            <v>0</v>
          </cell>
          <cell r="E16212">
            <v>1581600</v>
          </cell>
          <cell r="F16212">
            <v>4010348</v>
          </cell>
          <cell r="G16212">
            <v>0</v>
          </cell>
          <cell r="H16212">
            <v>0</v>
          </cell>
          <cell r="I16212">
            <v>6756641</v>
          </cell>
          <cell r="J16212">
            <v>200</v>
          </cell>
          <cell r="K16212">
            <v>0</v>
          </cell>
          <cell r="L16212">
            <v>22743</v>
          </cell>
          <cell r="M16212">
            <v>0</v>
          </cell>
          <cell r="N16212">
            <v>0</v>
          </cell>
          <cell r="O16212">
            <v>0</v>
          </cell>
        </row>
        <row r="16213">
          <cell r="C16213">
            <v>0</v>
          </cell>
          <cell r="D16213">
            <v>257800</v>
          </cell>
          <cell r="E16213">
            <v>252974</v>
          </cell>
          <cell r="F16213">
            <v>11155</v>
          </cell>
          <cell r="G16213">
            <v>0</v>
          </cell>
          <cell r="H16213">
            <v>265000</v>
          </cell>
          <cell r="I16213">
            <v>212300</v>
          </cell>
          <cell r="J16213">
            <v>39270</v>
          </cell>
          <cell r="K16213">
            <v>0</v>
          </cell>
          <cell r="L16213">
            <v>10573</v>
          </cell>
          <cell r="M16213">
            <v>0</v>
          </cell>
          <cell r="N16213">
            <v>0</v>
          </cell>
          <cell r="O16213">
            <v>0</v>
          </cell>
        </row>
        <row r="16214">
          <cell r="C16214">
            <v>0</v>
          </cell>
          <cell r="D16214">
            <v>1578000</v>
          </cell>
          <cell r="E16214">
            <v>59500</v>
          </cell>
          <cell r="F16214">
            <v>8155</v>
          </cell>
          <cell r="G16214">
            <v>0</v>
          </cell>
          <cell r="H16214">
            <v>642600</v>
          </cell>
          <cell r="I16214">
            <v>1001400</v>
          </cell>
          <cell r="J16214">
            <v>1300</v>
          </cell>
          <cell r="K16214">
            <v>0</v>
          </cell>
          <cell r="L16214">
            <v>7370</v>
          </cell>
          <cell r="M16214">
            <v>0</v>
          </cell>
          <cell r="N16214">
            <v>0</v>
          </cell>
          <cell r="O16214">
            <v>0</v>
          </cell>
        </row>
        <row r="16215">
          <cell r="C16215">
            <v>0</v>
          </cell>
          <cell r="D16215">
            <v>1543382</v>
          </cell>
          <cell r="E16215">
            <v>4099685</v>
          </cell>
          <cell r="F16215">
            <v>32062</v>
          </cell>
          <cell r="G16215">
            <v>0</v>
          </cell>
          <cell r="H16215">
            <v>2889600</v>
          </cell>
          <cell r="I16215">
            <v>2651800</v>
          </cell>
          <cell r="J16215">
            <v>127470</v>
          </cell>
          <cell r="K16215">
            <v>0</v>
          </cell>
          <cell r="L16215">
            <v>29034</v>
          </cell>
          <cell r="M16215">
            <v>4000</v>
          </cell>
          <cell r="N16215">
            <v>7</v>
          </cell>
          <cell r="O16215">
            <v>0</v>
          </cell>
        </row>
        <row r="16216">
          <cell r="C16216">
            <v>0</v>
          </cell>
          <cell r="D16216">
            <v>766500</v>
          </cell>
          <cell r="E16216">
            <v>7292880</v>
          </cell>
          <cell r="F16216">
            <v>57050</v>
          </cell>
          <cell r="G16216">
            <v>0</v>
          </cell>
          <cell r="H16216">
            <v>3104500</v>
          </cell>
          <cell r="I16216">
            <v>4734335</v>
          </cell>
          <cell r="J16216">
            <v>75590</v>
          </cell>
          <cell r="K16216">
            <v>0</v>
          </cell>
          <cell r="L16216">
            <v>54533</v>
          </cell>
          <cell r="M16216">
            <v>0</v>
          </cell>
          <cell r="N16216">
            <v>0</v>
          </cell>
          <cell r="O16216">
            <v>0</v>
          </cell>
        </row>
        <row r="16217">
          <cell r="C16217">
            <v>0</v>
          </cell>
          <cell r="D16217">
            <v>1064100</v>
          </cell>
          <cell r="E16217">
            <v>1614000</v>
          </cell>
          <cell r="F16217">
            <v>268664</v>
          </cell>
          <cell r="G16217">
            <v>0</v>
          </cell>
          <cell r="H16217">
            <v>450000</v>
          </cell>
          <cell r="I16217">
            <v>2271105</v>
          </cell>
          <cell r="J16217">
            <v>115190</v>
          </cell>
          <cell r="K16217">
            <v>0</v>
          </cell>
          <cell r="L16217">
            <v>21024</v>
          </cell>
          <cell r="M16217">
            <v>0</v>
          </cell>
          <cell r="N16217">
            <v>0</v>
          </cell>
          <cell r="O16217">
            <v>0</v>
          </cell>
        </row>
        <row r="16218">
          <cell r="C16218">
            <v>0</v>
          </cell>
          <cell r="D16218">
            <v>59000</v>
          </cell>
          <cell r="E16218">
            <v>248100</v>
          </cell>
          <cell r="F16218">
            <v>7337</v>
          </cell>
          <cell r="G16218">
            <v>0</v>
          </cell>
          <cell r="H16218">
            <v>27500</v>
          </cell>
          <cell r="I16218">
            <v>244200</v>
          </cell>
          <cell r="J16218">
            <v>29739</v>
          </cell>
          <cell r="K16218">
            <v>0</v>
          </cell>
          <cell r="L16218">
            <v>7254</v>
          </cell>
          <cell r="M16218">
            <v>0</v>
          </cell>
          <cell r="N16218">
            <v>0</v>
          </cell>
          <cell r="O16218">
            <v>0</v>
          </cell>
        </row>
        <row r="16219">
          <cell r="C16219">
            <v>0</v>
          </cell>
          <cell r="D16219">
            <v>1134920</v>
          </cell>
          <cell r="E16219">
            <v>242300</v>
          </cell>
          <cell r="F16219">
            <v>219303</v>
          </cell>
          <cell r="G16219">
            <v>0</v>
          </cell>
          <cell r="H16219">
            <v>1127000</v>
          </cell>
          <cell r="I16219">
            <v>325000</v>
          </cell>
          <cell r="J16219">
            <v>143850</v>
          </cell>
          <cell r="K16219">
            <v>0</v>
          </cell>
          <cell r="L16219">
            <v>4304</v>
          </cell>
          <cell r="M16219">
            <v>0</v>
          </cell>
          <cell r="N16219">
            <v>0</v>
          </cell>
          <cell r="O16219">
            <v>0</v>
          </cell>
        </row>
        <row r="16220">
          <cell r="C16220">
            <v>0</v>
          </cell>
          <cell r="D16220">
            <v>0</v>
          </cell>
          <cell r="E16220">
            <v>267550</v>
          </cell>
          <cell r="F16220">
            <v>4244</v>
          </cell>
          <cell r="G16220">
            <v>0</v>
          </cell>
          <cell r="H16220">
            <v>162000</v>
          </cell>
          <cell r="I16220">
            <v>117010</v>
          </cell>
          <cell r="J16220">
            <v>10725</v>
          </cell>
          <cell r="K16220">
            <v>0</v>
          </cell>
          <cell r="L16220">
            <v>3985</v>
          </cell>
          <cell r="M16220">
            <v>0</v>
          </cell>
          <cell r="N16220">
            <v>0</v>
          </cell>
          <cell r="O16220">
            <v>0</v>
          </cell>
        </row>
        <row r="16221">
          <cell r="C16221">
            <v>0</v>
          </cell>
          <cell r="D16221">
            <v>0</v>
          </cell>
          <cell r="E16221">
            <v>0</v>
          </cell>
          <cell r="F16221">
            <v>232</v>
          </cell>
          <cell r="G16221">
            <v>0</v>
          </cell>
          <cell r="H16221">
            <v>0</v>
          </cell>
          <cell r="I16221">
            <v>0</v>
          </cell>
          <cell r="J16221">
            <v>0</v>
          </cell>
          <cell r="K16221">
            <v>0</v>
          </cell>
          <cell r="L16221">
            <v>221</v>
          </cell>
          <cell r="M16221">
            <v>0</v>
          </cell>
          <cell r="N16221">
            <v>0</v>
          </cell>
          <cell r="O16221">
            <v>0</v>
          </cell>
        </row>
        <row r="16222">
          <cell r="C16222">
            <v>0</v>
          </cell>
          <cell r="D16222">
            <v>3200500</v>
          </cell>
          <cell r="E16222">
            <v>5735180</v>
          </cell>
          <cell r="F16222">
            <v>126761</v>
          </cell>
          <cell r="G16222">
            <v>0</v>
          </cell>
          <cell r="H16222">
            <v>2640450</v>
          </cell>
          <cell r="I16222">
            <v>6269200</v>
          </cell>
          <cell r="J16222">
            <v>155220</v>
          </cell>
          <cell r="K16222">
            <v>0</v>
          </cell>
          <cell r="L16222">
            <v>77902</v>
          </cell>
          <cell r="M16222">
            <v>0</v>
          </cell>
          <cell r="N16222">
            <v>0</v>
          </cell>
          <cell r="O16222">
            <v>0</v>
          </cell>
        </row>
        <row r="16223">
          <cell r="C16223">
            <v>0</v>
          </cell>
          <cell r="D16223">
            <v>78800</v>
          </cell>
          <cell r="E16223">
            <v>1452755</v>
          </cell>
          <cell r="F16223">
            <v>33531</v>
          </cell>
          <cell r="G16223">
            <v>0</v>
          </cell>
          <cell r="H16223">
            <v>384500</v>
          </cell>
          <cell r="I16223">
            <v>920025</v>
          </cell>
          <cell r="J16223">
            <v>131425</v>
          </cell>
          <cell r="K16223">
            <v>0</v>
          </cell>
          <cell r="L16223">
            <v>23596</v>
          </cell>
          <cell r="M16223">
            <v>0</v>
          </cell>
          <cell r="N16223">
            <v>0</v>
          </cell>
          <cell r="O16223">
            <v>0</v>
          </cell>
        </row>
        <row r="16224">
          <cell r="C16224">
            <v>0</v>
          </cell>
          <cell r="D16224">
            <v>3617800</v>
          </cell>
          <cell r="E16224">
            <v>6496650</v>
          </cell>
          <cell r="F16224">
            <v>65784</v>
          </cell>
          <cell r="G16224">
            <v>0</v>
          </cell>
          <cell r="H16224">
            <v>4428400</v>
          </cell>
          <cell r="I16224">
            <v>5736690</v>
          </cell>
          <cell r="J16224">
            <v>115240</v>
          </cell>
          <cell r="K16224">
            <v>0</v>
          </cell>
          <cell r="L16224">
            <v>66420</v>
          </cell>
          <cell r="M16224">
            <v>21750</v>
          </cell>
          <cell r="N16224">
            <v>17</v>
          </cell>
          <cell r="O16224">
            <v>0</v>
          </cell>
        </row>
        <row r="16225">
          <cell r="C16225">
            <v>0</v>
          </cell>
          <cell r="D16225">
            <v>15000</v>
          </cell>
          <cell r="E16225">
            <v>0</v>
          </cell>
          <cell r="F16225">
            <v>19994</v>
          </cell>
          <cell r="G16225">
            <v>0</v>
          </cell>
          <cell r="H16225">
            <v>3700</v>
          </cell>
          <cell r="I16225">
            <v>30000</v>
          </cell>
          <cell r="J16225">
            <v>0</v>
          </cell>
          <cell r="K16225">
            <v>0</v>
          </cell>
          <cell r="L16225">
            <v>3741</v>
          </cell>
          <cell r="M16225">
            <v>0</v>
          </cell>
          <cell r="N16225">
            <v>0</v>
          </cell>
          <cell r="O16225">
            <v>0</v>
          </cell>
        </row>
        <row r="16226">
          <cell r="C16226">
            <v>0</v>
          </cell>
          <cell r="D16226">
            <v>587500</v>
          </cell>
          <cell r="E16226">
            <v>457550</v>
          </cell>
          <cell r="F16226">
            <v>7669</v>
          </cell>
          <cell r="G16226">
            <v>0</v>
          </cell>
          <cell r="H16226">
            <v>376000</v>
          </cell>
          <cell r="I16226">
            <v>641095</v>
          </cell>
          <cell r="J16226">
            <v>38960</v>
          </cell>
          <cell r="K16226">
            <v>0</v>
          </cell>
          <cell r="L16226">
            <v>7561</v>
          </cell>
          <cell r="M16226">
            <v>0</v>
          </cell>
          <cell r="N16226">
            <v>0</v>
          </cell>
          <cell r="O16226">
            <v>0</v>
          </cell>
        </row>
        <row r="16227">
          <cell r="C16227">
            <v>0</v>
          </cell>
          <cell r="D16227">
            <v>9825000</v>
          </cell>
          <cell r="E16227">
            <v>0</v>
          </cell>
          <cell r="F16227">
            <v>33540</v>
          </cell>
          <cell r="G16227">
            <v>0</v>
          </cell>
          <cell r="H16227">
            <v>155000</v>
          </cell>
          <cell r="I16227">
            <v>9698138</v>
          </cell>
          <cell r="J16227">
            <v>0</v>
          </cell>
          <cell r="K16227">
            <v>0</v>
          </cell>
          <cell r="L16227">
            <v>28138</v>
          </cell>
          <cell r="M16227">
            <v>0</v>
          </cell>
          <cell r="N16227">
            <v>0</v>
          </cell>
          <cell r="O16227">
            <v>0</v>
          </cell>
        </row>
        <row r="16228">
          <cell r="C16228">
            <v>0</v>
          </cell>
          <cell r="D16228">
            <v>139000</v>
          </cell>
          <cell r="E16228">
            <v>4272540</v>
          </cell>
          <cell r="F16228">
            <v>48284</v>
          </cell>
          <cell r="G16228">
            <v>0</v>
          </cell>
          <cell r="H16228">
            <v>792000</v>
          </cell>
          <cell r="I16228">
            <v>3411480</v>
          </cell>
          <cell r="J16228">
            <v>71220</v>
          </cell>
          <cell r="K16228">
            <v>0</v>
          </cell>
          <cell r="L16228">
            <v>45730</v>
          </cell>
          <cell r="M16228">
            <v>500</v>
          </cell>
          <cell r="N16228">
            <v>2</v>
          </cell>
          <cell r="O16228">
            <v>0</v>
          </cell>
        </row>
        <row r="16229">
          <cell r="C16229">
            <v>0</v>
          </cell>
          <cell r="D16229">
            <v>228000</v>
          </cell>
          <cell r="E16229">
            <v>309800</v>
          </cell>
          <cell r="F16229">
            <v>6958</v>
          </cell>
          <cell r="G16229">
            <v>0</v>
          </cell>
          <cell r="H16229">
            <v>390200</v>
          </cell>
          <cell r="I16229">
            <v>147970</v>
          </cell>
          <cell r="J16229">
            <v>6872</v>
          </cell>
          <cell r="K16229">
            <v>0</v>
          </cell>
          <cell r="L16229">
            <v>6734</v>
          </cell>
          <cell r="M16229">
            <v>0</v>
          </cell>
          <cell r="N16229">
            <v>0</v>
          </cell>
          <cell r="O16229">
            <v>0</v>
          </cell>
        </row>
        <row r="16230">
          <cell r="C16230">
            <v>0</v>
          </cell>
          <cell r="D16230">
            <v>309900</v>
          </cell>
          <cell r="E16230">
            <v>2502850</v>
          </cell>
          <cell r="F16230">
            <v>23729</v>
          </cell>
          <cell r="G16230">
            <v>0</v>
          </cell>
          <cell r="H16230">
            <v>715000</v>
          </cell>
          <cell r="I16230">
            <v>1987910</v>
          </cell>
          <cell r="J16230">
            <v>107670</v>
          </cell>
          <cell r="K16230">
            <v>0</v>
          </cell>
          <cell r="L16230">
            <v>22826</v>
          </cell>
          <cell r="M16230">
            <v>0</v>
          </cell>
          <cell r="N16230">
            <v>0</v>
          </cell>
          <cell r="O16230">
            <v>0</v>
          </cell>
        </row>
        <row r="16231">
          <cell r="C16231">
            <v>0</v>
          </cell>
          <cell r="D16231">
            <v>0</v>
          </cell>
          <cell r="E16231">
            <v>0</v>
          </cell>
          <cell r="F16231">
            <v>625</v>
          </cell>
          <cell r="G16231">
            <v>0</v>
          </cell>
          <cell r="H16231">
            <v>0</v>
          </cell>
          <cell r="I16231">
            <v>550</v>
          </cell>
          <cell r="J16231">
            <v>0</v>
          </cell>
          <cell r="K16231">
            <v>0</v>
          </cell>
          <cell r="L16231">
            <v>548</v>
          </cell>
          <cell r="M16231">
            <v>0</v>
          </cell>
          <cell r="N16231">
            <v>0</v>
          </cell>
          <cell r="O16231">
            <v>0</v>
          </cell>
        </row>
        <row r="16232">
          <cell r="C16232">
            <v>0</v>
          </cell>
          <cell r="D16232">
            <v>1728350</v>
          </cell>
          <cell r="E16232">
            <v>3284850</v>
          </cell>
          <cell r="F16232">
            <v>34259</v>
          </cell>
          <cell r="G16232">
            <v>0</v>
          </cell>
          <cell r="H16232">
            <v>1587200</v>
          </cell>
          <cell r="I16232">
            <v>3300310</v>
          </cell>
          <cell r="J16232">
            <v>72100</v>
          </cell>
          <cell r="K16232">
            <v>0</v>
          </cell>
          <cell r="L16232">
            <v>32157</v>
          </cell>
          <cell r="M16232">
            <v>0</v>
          </cell>
          <cell r="N16232">
            <v>0</v>
          </cell>
          <cell r="O16232">
            <v>0</v>
          </cell>
        </row>
        <row r="16233">
          <cell r="C16233">
            <v>0</v>
          </cell>
          <cell r="D16233">
            <v>3734440</v>
          </cell>
          <cell r="E16233">
            <v>29000</v>
          </cell>
          <cell r="F16233">
            <v>1682500</v>
          </cell>
          <cell r="G16233">
            <v>0</v>
          </cell>
          <cell r="H16233">
            <v>1052500</v>
          </cell>
          <cell r="I16233">
            <v>4385150</v>
          </cell>
          <cell r="J16233">
            <v>29500</v>
          </cell>
          <cell r="K16233">
            <v>0</v>
          </cell>
          <cell r="L16233">
            <v>15915</v>
          </cell>
          <cell r="M16233">
            <v>0</v>
          </cell>
          <cell r="N16233">
            <v>0</v>
          </cell>
          <cell r="O16233">
            <v>0</v>
          </cell>
        </row>
        <row r="16234">
          <cell r="C16234">
            <v>0</v>
          </cell>
          <cell r="D16234">
            <v>251200</v>
          </cell>
          <cell r="E16234">
            <v>3575475</v>
          </cell>
          <cell r="F16234">
            <v>60300</v>
          </cell>
          <cell r="G16234">
            <v>0</v>
          </cell>
          <cell r="H16234">
            <v>526600</v>
          </cell>
          <cell r="I16234">
            <v>3132650</v>
          </cell>
          <cell r="J16234">
            <v>185800</v>
          </cell>
          <cell r="K16234">
            <v>0</v>
          </cell>
          <cell r="L16234">
            <v>31533</v>
          </cell>
          <cell r="M16234">
            <v>0</v>
          </cell>
          <cell r="N16234">
            <v>0</v>
          </cell>
          <cell r="O16234">
            <v>0</v>
          </cell>
        </row>
        <row r="16235">
          <cell r="C16235">
            <v>0</v>
          </cell>
          <cell r="D16235">
            <v>96700</v>
          </cell>
          <cell r="E16235">
            <v>1789870</v>
          </cell>
          <cell r="F16235">
            <v>21161</v>
          </cell>
          <cell r="G16235">
            <v>0</v>
          </cell>
          <cell r="H16235">
            <v>507000</v>
          </cell>
          <cell r="I16235">
            <v>1361990</v>
          </cell>
          <cell r="J16235">
            <v>117650</v>
          </cell>
          <cell r="K16235">
            <v>0</v>
          </cell>
          <cell r="L16235">
            <v>20408</v>
          </cell>
          <cell r="M16235">
            <v>5000</v>
          </cell>
          <cell r="N16235">
            <v>7</v>
          </cell>
          <cell r="O16235">
            <v>0</v>
          </cell>
        </row>
        <row r="16236">
          <cell r="C16236">
            <v>0</v>
          </cell>
          <cell r="D16236">
            <v>2397500</v>
          </cell>
          <cell r="E16236">
            <v>7616668</v>
          </cell>
          <cell r="F16236">
            <v>87739</v>
          </cell>
          <cell r="G16236">
            <v>0</v>
          </cell>
          <cell r="H16236">
            <v>3672600</v>
          </cell>
          <cell r="I16236">
            <v>6355400</v>
          </cell>
          <cell r="J16236">
            <v>186560</v>
          </cell>
          <cell r="K16236">
            <v>0</v>
          </cell>
          <cell r="L16236">
            <v>82785</v>
          </cell>
          <cell r="M16236">
            <v>0</v>
          </cell>
          <cell r="N16236">
            <v>0</v>
          </cell>
          <cell r="O16236">
            <v>0</v>
          </cell>
        </row>
        <row r="16237">
          <cell r="C16237">
            <v>0</v>
          </cell>
          <cell r="D16237">
            <v>729930</v>
          </cell>
          <cell r="E16237">
            <v>181600</v>
          </cell>
          <cell r="F16237">
            <v>75389</v>
          </cell>
          <cell r="G16237">
            <v>0</v>
          </cell>
          <cell r="H16237">
            <v>57800</v>
          </cell>
          <cell r="I16237">
            <v>902975</v>
          </cell>
          <cell r="J16237">
            <v>32170</v>
          </cell>
          <cell r="K16237">
            <v>0</v>
          </cell>
          <cell r="L16237">
            <v>6483</v>
          </cell>
          <cell r="M16237">
            <v>0</v>
          </cell>
          <cell r="N16237">
            <v>0</v>
          </cell>
          <cell r="O16237">
            <v>0</v>
          </cell>
        </row>
        <row r="16238">
          <cell r="C16238">
            <v>0</v>
          </cell>
          <cell r="D16238">
            <v>1510000</v>
          </cell>
          <cell r="E16238">
            <v>4526700</v>
          </cell>
          <cell r="F16238">
            <v>7541290</v>
          </cell>
          <cell r="G16238">
            <v>0</v>
          </cell>
          <cell r="H16238">
            <v>2429400</v>
          </cell>
          <cell r="I16238">
            <v>11040665</v>
          </cell>
          <cell r="J16238">
            <v>122300</v>
          </cell>
          <cell r="K16238">
            <v>0</v>
          </cell>
          <cell r="L16238">
            <v>111652</v>
          </cell>
          <cell r="M16238">
            <v>0</v>
          </cell>
          <cell r="N16238">
            <v>0</v>
          </cell>
          <cell r="O16238">
            <v>0</v>
          </cell>
        </row>
        <row r="16239">
          <cell r="C16239">
            <v>0</v>
          </cell>
          <cell r="D16239">
            <v>278000</v>
          </cell>
          <cell r="E16239">
            <v>314100</v>
          </cell>
          <cell r="F16239">
            <v>4753584</v>
          </cell>
          <cell r="G16239">
            <v>0</v>
          </cell>
          <cell r="H16239">
            <v>201500</v>
          </cell>
          <cell r="I16239">
            <v>4882950</v>
          </cell>
          <cell r="J16239">
            <v>85360</v>
          </cell>
          <cell r="K16239">
            <v>0</v>
          </cell>
          <cell r="L16239">
            <v>26634</v>
          </cell>
          <cell r="M16239">
            <v>0</v>
          </cell>
          <cell r="N16239">
            <v>0</v>
          </cell>
          <cell r="O16239">
            <v>0</v>
          </cell>
        </row>
        <row r="16240">
          <cell r="C16240">
            <v>0</v>
          </cell>
          <cell r="D16240">
            <v>15173002</v>
          </cell>
          <cell r="E16240">
            <v>4179103</v>
          </cell>
          <cell r="F16240">
            <v>3494</v>
          </cell>
          <cell r="G16240">
            <v>0</v>
          </cell>
          <cell r="H16240">
            <v>6651600</v>
          </cell>
          <cell r="I16240">
            <v>12474773</v>
          </cell>
          <cell r="J16240">
            <v>92019</v>
          </cell>
          <cell r="K16240">
            <v>0</v>
          </cell>
          <cell r="L16240">
            <v>3501</v>
          </cell>
          <cell r="M16240">
            <v>0</v>
          </cell>
          <cell r="N16240">
            <v>0</v>
          </cell>
          <cell r="O16240">
            <v>0</v>
          </cell>
        </row>
        <row r="16241">
          <cell r="C16241">
            <v>0</v>
          </cell>
          <cell r="D16241">
            <v>92900</v>
          </cell>
          <cell r="E16241">
            <v>0</v>
          </cell>
          <cell r="F16241">
            <v>77</v>
          </cell>
          <cell r="G16241">
            <v>0</v>
          </cell>
          <cell r="H16241">
            <v>58600</v>
          </cell>
          <cell r="I16241">
            <v>34490</v>
          </cell>
          <cell r="J16241">
            <v>100</v>
          </cell>
          <cell r="K16241">
            <v>0</v>
          </cell>
          <cell r="L16241">
            <v>91</v>
          </cell>
          <cell r="M16241">
            <v>0</v>
          </cell>
          <cell r="N16241">
            <v>0</v>
          </cell>
          <cell r="O16241">
            <v>0</v>
          </cell>
        </row>
        <row r="16242">
          <cell r="C16242">
            <v>0</v>
          </cell>
          <cell r="D16242">
            <v>2333000</v>
          </cell>
          <cell r="E16242">
            <v>868900</v>
          </cell>
          <cell r="F16242">
            <v>54750</v>
          </cell>
          <cell r="G16242">
            <v>0</v>
          </cell>
          <cell r="H16242">
            <v>181000</v>
          </cell>
          <cell r="I16242">
            <v>3165725</v>
          </cell>
          <cell r="J16242">
            <v>41500</v>
          </cell>
          <cell r="K16242">
            <v>0</v>
          </cell>
          <cell r="L16242">
            <v>27138</v>
          </cell>
          <cell r="M16242">
            <v>0</v>
          </cell>
          <cell r="N16242">
            <v>0</v>
          </cell>
          <cell r="O16242">
            <v>0</v>
          </cell>
        </row>
        <row r="16243">
          <cell r="C16243">
            <v>1736600</v>
          </cell>
          <cell r="D16243">
            <v>9883500</v>
          </cell>
          <cell r="E16243">
            <v>2872300</v>
          </cell>
          <cell r="F16243">
            <v>2275959</v>
          </cell>
          <cell r="G16243">
            <v>0</v>
          </cell>
          <cell r="H16243">
            <v>1893700</v>
          </cell>
          <cell r="I16243">
            <v>14766360</v>
          </cell>
          <cell r="J16243">
            <v>39900</v>
          </cell>
          <cell r="K16243">
            <v>0</v>
          </cell>
          <cell r="L16243">
            <v>82562</v>
          </cell>
          <cell r="M16243">
            <v>0</v>
          </cell>
          <cell r="N16243">
            <v>0</v>
          </cell>
          <cell r="O16243">
            <v>0</v>
          </cell>
        </row>
        <row r="16244">
          <cell r="C16244">
            <v>0</v>
          </cell>
          <cell r="D16244">
            <v>36950</v>
          </cell>
          <cell r="E16244">
            <v>5000</v>
          </cell>
          <cell r="F16244">
            <v>442764</v>
          </cell>
          <cell r="G16244">
            <v>0</v>
          </cell>
          <cell r="H16244">
            <v>439000</v>
          </cell>
          <cell r="I16244">
            <v>40921</v>
          </cell>
          <cell r="J16244">
            <v>4700</v>
          </cell>
          <cell r="K16244">
            <v>0</v>
          </cell>
          <cell r="L16244">
            <v>2444</v>
          </cell>
          <cell r="M16244">
            <v>0</v>
          </cell>
          <cell r="N16244">
            <v>0</v>
          </cell>
          <cell r="O16244">
            <v>0</v>
          </cell>
        </row>
        <row r="16245">
          <cell r="C16245">
            <v>0</v>
          </cell>
          <cell r="D16245">
            <v>8084026</v>
          </cell>
          <cell r="E16245">
            <v>100400</v>
          </cell>
          <cell r="F16245">
            <v>10484230</v>
          </cell>
          <cell r="G16245">
            <v>0</v>
          </cell>
          <cell r="H16245">
            <v>8639673</v>
          </cell>
          <cell r="I16245">
            <v>10030526</v>
          </cell>
          <cell r="J16245">
            <v>77900</v>
          </cell>
          <cell r="K16245">
            <v>0</v>
          </cell>
          <cell r="L16245">
            <v>37574</v>
          </cell>
          <cell r="M16245">
            <v>0</v>
          </cell>
          <cell r="N16245">
            <v>0</v>
          </cell>
          <cell r="O16245">
            <v>0</v>
          </cell>
        </row>
        <row r="16246">
          <cell r="C16246">
            <v>0</v>
          </cell>
          <cell r="D16246">
            <v>6500</v>
          </cell>
          <cell r="E16246">
            <v>2274150</v>
          </cell>
          <cell r="F16246">
            <v>56836</v>
          </cell>
          <cell r="G16246">
            <v>0</v>
          </cell>
          <cell r="H16246">
            <v>0</v>
          </cell>
          <cell r="I16246">
            <v>2322500</v>
          </cell>
          <cell r="J16246">
            <v>38150</v>
          </cell>
          <cell r="K16246">
            <v>0</v>
          </cell>
          <cell r="L16246">
            <v>56437</v>
          </cell>
          <cell r="M16246">
            <v>0</v>
          </cell>
          <cell r="N16246">
            <v>0</v>
          </cell>
          <cell r="O16246">
            <v>0</v>
          </cell>
        </row>
        <row r="16247">
          <cell r="C16247">
            <v>2925000</v>
          </cell>
          <cell r="D16247">
            <v>0</v>
          </cell>
          <cell r="E16247">
            <v>83950</v>
          </cell>
          <cell r="F16247">
            <v>0</v>
          </cell>
          <cell r="G16247">
            <v>0</v>
          </cell>
          <cell r="H16247">
            <v>0</v>
          </cell>
          <cell r="I16247">
            <v>3399200</v>
          </cell>
          <cell r="J16247">
            <v>700</v>
          </cell>
          <cell r="K16247">
            <v>0</v>
          </cell>
          <cell r="L16247">
            <v>15354</v>
          </cell>
          <cell r="M16247">
            <v>0</v>
          </cell>
          <cell r="N16247">
            <v>0</v>
          </cell>
          <cell r="O16247">
            <v>0</v>
          </cell>
        </row>
        <row r="16248">
          <cell r="C16248">
            <v>0</v>
          </cell>
          <cell r="D16248">
            <v>1461000</v>
          </cell>
          <cell r="E16248">
            <v>2207240</v>
          </cell>
          <cell r="F16248">
            <v>103460</v>
          </cell>
          <cell r="G16248">
            <v>0</v>
          </cell>
          <cell r="H16248">
            <v>1153000</v>
          </cell>
          <cell r="I16248">
            <v>2478950</v>
          </cell>
          <cell r="J16248">
            <v>90650</v>
          </cell>
          <cell r="K16248">
            <v>0</v>
          </cell>
          <cell r="L16248">
            <v>32726</v>
          </cell>
          <cell r="M16248">
            <v>0</v>
          </cell>
          <cell r="N16248">
            <v>0</v>
          </cell>
          <cell r="O16248">
            <v>0</v>
          </cell>
        </row>
        <row r="16249">
          <cell r="C16249">
            <v>0</v>
          </cell>
          <cell r="D16249">
            <v>1316500</v>
          </cell>
          <cell r="E16249">
            <v>900</v>
          </cell>
          <cell r="F16249">
            <v>1019</v>
          </cell>
          <cell r="G16249">
            <v>0</v>
          </cell>
          <cell r="H16249">
            <v>946000</v>
          </cell>
          <cell r="I16249">
            <v>368800</v>
          </cell>
          <cell r="J16249">
            <v>300</v>
          </cell>
          <cell r="K16249">
            <v>0</v>
          </cell>
          <cell r="L16249">
            <v>869</v>
          </cell>
          <cell r="M16249">
            <v>0</v>
          </cell>
          <cell r="N16249">
            <v>0</v>
          </cell>
          <cell r="O16249">
            <v>0</v>
          </cell>
        </row>
        <row r="16250">
          <cell r="C16250">
            <v>4870000</v>
          </cell>
          <cell r="D16250">
            <v>23144000</v>
          </cell>
          <cell r="E16250">
            <v>1804500</v>
          </cell>
          <cell r="F16250">
            <v>93916</v>
          </cell>
          <cell r="G16250">
            <v>0</v>
          </cell>
          <cell r="H16250">
            <v>9802000</v>
          </cell>
          <cell r="I16250">
            <v>21724300</v>
          </cell>
          <cell r="J16250">
            <v>21000</v>
          </cell>
          <cell r="K16250">
            <v>0</v>
          </cell>
          <cell r="L16250">
            <v>87925</v>
          </cell>
          <cell r="M16250">
            <v>1100000</v>
          </cell>
          <cell r="N16250">
            <v>286</v>
          </cell>
          <cell r="O16250">
            <v>0</v>
          </cell>
        </row>
        <row r="16251">
          <cell r="C16251">
            <v>0</v>
          </cell>
          <cell r="D16251">
            <v>0</v>
          </cell>
          <cell r="E16251">
            <v>0</v>
          </cell>
          <cell r="F16251">
            <v>129</v>
          </cell>
          <cell r="G16251">
            <v>0</v>
          </cell>
          <cell r="H16251">
            <v>0</v>
          </cell>
          <cell r="I16251">
            <v>0</v>
          </cell>
          <cell r="J16251">
            <v>0</v>
          </cell>
          <cell r="K16251">
            <v>0</v>
          </cell>
          <cell r="L16251">
            <v>129</v>
          </cell>
          <cell r="M16251">
            <v>0</v>
          </cell>
          <cell r="N16251">
            <v>0</v>
          </cell>
          <cell r="O16251">
            <v>0</v>
          </cell>
        </row>
        <row r="16252">
          <cell r="C16252">
            <v>24746100</v>
          </cell>
          <cell r="D16252">
            <v>277800</v>
          </cell>
          <cell r="E16252">
            <v>3195862</v>
          </cell>
          <cell r="F16252">
            <v>49002</v>
          </cell>
          <cell r="G16252">
            <v>0</v>
          </cell>
          <cell r="H16252">
            <v>6565500</v>
          </cell>
          <cell r="I16252">
            <v>21635109</v>
          </cell>
          <cell r="J16252">
            <v>2100</v>
          </cell>
          <cell r="K16252">
            <v>0</v>
          </cell>
          <cell r="L16252">
            <v>24252</v>
          </cell>
          <cell r="M16252">
            <v>0</v>
          </cell>
          <cell r="N16252">
            <v>0</v>
          </cell>
          <cell r="O16252">
            <v>0</v>
          </cell>
        </row>
        <row r="16253">
          <cell r="C16253">
            <v>17473000</v>
          </cell>
          <cell r="D16253">
            <v>5810000</v>
          </cell>
          <cell r="E16253">
            <v>1598600</v>
          </cell>
          <cell r="F16253">
            <v>47585</v>
          </cell>
          <cell r="G16253">
            <v>0</v>
          </cell>
          <cell r="H16253">
            <v>4400000</v>
          </cell>
          <cell r="I16253">
            <v>20486117</v>
          </cell>
          <cell r="J16253">
            <v>31200</v>
          </cell>
          <cell r="K16253">
            <v>0</v>
          </cell>
          <cell r="L16253">
            <v>25812</v>
          </cell>
          <cell r="M16253">
            <v>0</v>
          </cell>
          <cell r="N16253">
            <v>0</v>
          </cell>
          <cell r="O16253">
            <v>0</v>
          </cell>
        </row>
        <row r="16254">
          <cell r="C16254">
            <v>0</v>
          </cell>
          <cell r="D16254">
            <v>0</v>
          </cell>
          <cell r="E16254">
            <v>11000</v>
          </cell>
          <cell r="F16254">
            <v>43</v>
          </cell>
          <cell r="G16254">
            <v>0</v>
          </cell>
          <cell r="H16254">
            <v>0</v>
          </cell>
          <cell r="I16254">
            <v>5750</v>
          </cell>
          <cell r="J16254">
            <v>1100</v>
          </cell>
          <cell r="K16254">
            <v>0</v>
          </cell>
          <cell r="L16254">
            <v>0</v>
          </cell>
          <cell r="M16254">
            <v>0</v>
          </cell>
          <cell r="N16254">
            <v>0</v>
          </cell>
          <cell r="O16254">
            <v>0</v>
          </cell>
        </row>
        <row r="16255">
          <cell r="C16255">
            <v>0</v>
          </cell>
          <cell r="D16255">
            <v>200000</v>
          </cell>
          <cell r="E16255">
            <v>0</v>
          </cell>
          <cell r="F16255">
            <v>668408</v>
          </cell>
          <cell r="G16255">
            <v>0</v>
          </cell>
          <cell r="H16255">
            <v>0</v>
          </cell>
          <cell r="I16255">
            <v>798500</v>
          </cell>
          <cell r="J16255">
            <v>0</v>
          </cell>
          <cell r="K16255">
            <v>0</v>
          </cell>
          <cell r="L16255">
            <v>1476</v>
          </cell>
          <cell r="M16255">
            <v>0</v>
          </cell>
          <cell r="N16255">
            <v>0</v>
          </cell>
          <cell r="O16255">
            <v>0</v>
          </cell>
        </row>
        <row r="16256">
          <cell r="C16256">
            <v>0</v>
          </cell>
          <cell r="D16256">
            <v>0</v>
          </cell>
          <cell r="E16256">
            <v>0</v>
          </cell>
          <cell r="F16256">
            <v>31</v>
          </cell>
          <cell r="G16256">
            <v>0</v>
          </cell>
          <cell r="H16256">
            <v>0</v>
          </cell>
          <cell r="I16256">
            <v>0</v>
          </cell>
          <cell r="J16256">
            <v>0</v>
          </cell>
          <cell r="K16256">
            <v>0</v>
          </cell>
          <cell r="L16256">
            <v>0</v>
          </cell>
          <cell r="M16256">
            <v>0</v>
          </cell>
          <cell r="N16256">
            <v>0</v>
          </cell>
          <cell r="O16256">
            <v>0</v>
          </cell>
        </row>
        <row r="16257">
          <cell r="C16257">
            <v>0</v>
          </cell>
          <cell r="D16257">
            <v>608000</v>
          </cell>
          <cell r="E16257">
            <v>114500</v>
          </cell>
          <cell r="F16257">
            <v>3338650</v>
          </cell>
          <cell r="G16257">
            <v>0</v>
          </cell>
          <cell r="H16257">
            <v>2794100</v>
          </cell>
          <cell r="I16257">
            <v>1386750</v>
          </cell>
          <cell r="J16257">
            <v>179261</v>
          </cell>
          <cell r="K16257">
            <v>0</v>
          </cell>
          <cell r="L16257">
            <v>13682</v>
          </cell>
          <cell r="M16257">
            <v>0</v>
          </cell>
          <cell r="N16257">
            <v>0</v>
          </cell>
          <cell r="O16257">
            <v>0</v>
          </cell>
        </row>
        <row r="16258">
          <cell r="C16258">
            <v>0</v>
          </cell>
          <cell r="D16258">
            <v>645600</v>
          </cell>
          <cell r="E16258">
            <v>576050</v>
          </cell>
          <cell r="F16258">
            <v>2125090</v>
          </cell>
          <cell r="G16258">
            <v>0</v>
          </cell>
          <cell r="H16258">
            <v>1762000</v>
          </cell>
          <cell r="I16258">
            <v>1426445</v>
          </cell>
          <cell r="J16258">
            <v>101270</v>
          </cell>
          <cell r="K16258">
            <v>0</v>
          </cell>
          <cell r="L16258">
            <v>20992</v>
          </cell>
          <cell r="M16258">
            <v>0</v>
          </cell>
          <cell r="N16258">
            <v>0</v>
          </cell>
          <cell r="O16258">
            <v>0</v>
          </cell>
        </row>
        <row r="16259">
          <cell r="C16259">
            <v>0</v>
          </cell>
          <cell r="D16259">
            <v>0</v>
          </cell>
          <cell r="E16259">
            <v>0</v>
          </cell>
          <cell r="F16259">
            <v>1543</v>
          </cell>
          <cell r="G16259">
            <v>0</v>
          </cell>
          <cell r="H16259">
            <v>0</v>
          </cell>
          <cell r="I16259">
            <v>1400</v>
          </cell>
          <cell r="J16259">
            <v>0</v>
          </cell>
          <cell r="K16259">
            <v>0</v>
          </cell>
          <cell r="L16259">
            <v>1420</v>
          </cell>
          <cell r="M16259">
            <v>0</v>
          </cell>
          <cell r="N16259">
            <v>0</v>
          </cell>
          <cell r="O16259">
            <v>0</v>
          </cell>
        </row>
        <row r="16260">
          <cell r="C16260">
            <v>0</v>
          </cell>
          <cell r="D16260">
            <v>360000</v>
          </cell>
          <cell r="E16260">
            <v>46700</v>
          </cell>
          <cell r="F16260">
            <v>1477084</v>
          </cell>
          <cell r="G16260">
            <v>0</v>
          </cell>
          <cell r="H16260">
            <v>915000</v>
          </cell>
          <cell r="I16260">
            <v>963800</v>
          </cell>
          <cell r="J16260">
            <v>5600</v>
          </cell>
          <cell r="K16260">
            <v>0</v>
          </cell>
          <cell r="L16260">
            <v>9913</v>
          </cell>
          <cell r="M16260">
            <v>0</v>
          </cell>
          <cell r="N16260">
            <v>0</v>
          </cell>
          <cell r="O16260">
            <v>0</v>
          </cell>
        </row>
        <row r="16261">
          <cell r="C16261">
            <v>0</v>
          </cell>
          <cell r="D16261">
            <v>1150000</v>
          </cell>
          <cell r="E16261">
            <v>59150</v>
          </cell>
          <cell r="F16261">
            <v>4714638</v>
          </cell>
          <cell r="G16261">
            <v>0</v>
          </cell>
          <cell r="H16261">
            <v>5377179</v>
          </cell>
          <cell r="I16261">
            <v>528000</v>
          </cell>
          <cell r="J16261">
            <v>14300</v>
          </cell>
          <cell r="K16261">
            <v>0</v>
          </cell>
          <cell r="L16261">
            <v>6478</v>
          </cell>
          <cell r="M16261">
            <v>0</v>
          </cell>
          <cell r="N16261">
            <v>0</v>
          </cell>
          <cell r="O16261">
            <v>0</v>
          </cell>
        </row>
        <row r="16262">
          <cell r="C16262">
            <v>0</v>
          </cell>
          <cell r="D16262">
            <v>0</v>
          </cell>
          <cell r="E16262">
            <v>0</v>
          </cell>
          <cell r="F16262">
            <v>19035</v>
          </cell>
          <cell r="G16262">
            <v>0</v>
          </cell>
          <cell r="H16262">
            <v>0</v>
          </cell>
          <cell r="I16262">
            <v>18000</v>
          </cell>
          <cell r="J16262">
            <v>1750</v>
          </cell>
          <cell r="K16262">
            <v>0</v>
          </cell>
          <cell r="L16262">
            <v>17984</v>
          </cell>
          <cell r="M16262">
            <v>0</v>
          </cell>
          <cell r="N16262">
            <v>0</v>
          </cell>
          <cell r="O16262">
            <v>0</v>
          </cell>
        </row>
        <row r="16263">
          <cell r="C16263">
            <v>0</v>
          </cell>
          <cell r="D16263">
            <v>770600</v>
          </cell>
          <cell r="E16263">
            <v>2452350</v>
          </cell>
          <cell r="F16263">
            <v>50105</v>
          </cell>
          <cell r="G16263">
            <v>0</v>
          </cell>
          <cell r="H16263">
            <v>1367900</v>
          </cell>
          <cell r="I16263">
            <v>1819523</v>
          </cell>
          <cell r="J16263">
            <v>90070</v>
          </cell>
          <cell r="K16263">
            <v>0</v>
          </cell>
          <cell r="L16263">
            <v>47781</v>
          </cell>
          <cell r="M16263">
            <v>0</v>
          </cell>
          <cell r="N16263">
            <v>0</v>
          </cell>
          <cell r="O16263">
            <v>0</v>
          </cell>
        </row>
        <row r="16264">
          <cell r="C16264">
            <v>0</v>
          </cell>
          <cell r="D16264">
            <v>9000</v>
          </cell>
          <cell r="E16264">
            <v>0</v>
          </cell>
          <cell r="F16264">
            <v>658131</v>
          </cell>
          <cell r="G16264">
            <v>0</v>
          </cell>
          <cell r="H16264">
            <v>597700</v>
          </cell>
          <cell r="I16264">
            <v>3900</v>
          </cell>
          <cell r="J16264">
            <v>0</v>
          </cell>
          <cell r="K16264">
            <v>0</v>
          </cell>
          <cell r="L16264">
            <v>0</v>
          </cell>
          <cell r="M16264">
            <v>0</v>
          </cell>
          <cell r="N16264">
            <v>0</v>
          </cell>
          <cell r="O16264">
            <v>0</v>
          </cell>
        </row>
        <row r="16265">
          <cell r="C16265">
            <v>0</v>
          </cell>
          <cell r="D16265">
            <v>1170000</v>
          </cell>
          <cell r="E16265">
            <v>496100</v>
          </cell>
          <cell r="F16265">
            <v>6076983</v>
          </cell>
          <cell r="G16265">
            <v>0</v>
          </cell>
          <cell r="H16265">
            <v>4392900</v>
          </cell>
          <cell r="I16265">
            <v>3339320</v>
          </cell>
          <cell r="J16265">
            <v>16300</v>
          </cell>
          <cell r="K16265">
            <v>0</v>
          </cell>
          <cell r="L16265">
            <v>20949</v>
          </cell>
          <cell r="M16265">
            <v>0</v>
          </cell>
          <cell r="N16265">
            <v>0</v>
          </cell>
          <cell r="O16265">
            <v>0</v>
          </cell>
        </row>
        <row r="16266">
          <cell r="C16266">
            <v>890000</v>
          </cell>
          <cell r="D16266">
            <v>3744000</v>
          </cell>
          <cell r="E16266">
            <v>4001000</v>
          </cell>
          <cell r="F16266">
            <v>163191</v>
          </cell>
          <cell r="G16266">
            <v>0</v>
          </cell>
          <cell r="H16266">
            <v>551000</v>
          </cell>
          <cell r="I16266">
            <v>7966050</v>
          </cell>
          <cell r="J16266">
            <v>151693</v>
          </cell>
          <cell r="K16266">
            <v>0</v>
          </cell>
          <cell r="L16266">
            <v>60980</v>
          </cell>
          <cell r="M16266">
            <v>0</v>
          </cell>
          <cell r="N16266">
            <v>0</v>
          </cell>
          <cell r="O16266">
            <v>0</v>
          </cell>
        </row>
        <row r="16267">
          <cell r="C16267">
            <v>0</v>
          </cell>
          <cell r="D16267">
            <v>0</v>
          </cell>
          <cell r="E16267">
            <v>0</v>
          </cell>
          <cell r="F16267">
            <v>78</v>
          </cell>
          <cell r="G16267">
            <v>0</v>
          </cell>
          <cell r="H16267">
            <v>0</v>
          </cell>
          <cell r="I16267">
            <v>0</v>
          </cell>
          <cell r="J16267">
            <v>0</v>
          </cell>
          <cell r="K16267">
            <v>0</v>
          </cell>
          <cell r="L16267">
            <v>78</v>
          </cell>
          <cell r="M16267">
            <v>0</v>
          </cell>
          <cell r="N16267">
            <v>0</v>
          </cell>
          <cell r="O16267">
            <v>0</v>
          </cell>
        </row>
        <row r="16268">
          <cell r="C16268">
            <v>0</v>
          </cell>
          <cell r="D16268">
            <v>0</v>
          </cell>
          <cell r="E16268">
            <v>521750</v>
          </cell>
          <cell r="F16268">
            <v>9470</v>
          </cell>
          <cell r="G16268">
            <v>0</v>
          </cell>
          <cell r="H16268">
            <v>158000</v>
          </cell>
          <cell r="I16268">
            <v>340600</v>
          </cell>
          <cell r="J16268">
            <v>23270</v>
          </cell>
          <cell r="K16268">
            <v>0</v>
          </cell>
          <cell r="L16268">
            <v>9235</v>
          </cell>
          <cell r="M16268">
            <v>0</v>
          </cell>
          <cell r="N16268">
            <v>0</v>
          </cell>
          <cell r="O16268">
            <v>0</v>
          </cell>
        </row>
        <row r="16269">
          <cell r="C16269">
            <v>0</v>
          </cell>
          <cell r="D16269">
            <v>3308500</v>
          </cell>
          <cell r="E16269">
            <v>238500</v>
          </cell>
          <cell r="F16269">
            <v>11380</v>
          </cell>
          <cell r="G16269">
            <v>0</v>
          </cell>
          <cell r="H16269">
            <v>865000</v>
          </cell>
          <cell r="I16269">
            <v>2626120</v>
          </cell>
          <cell r="J16269">
            <v>63870</v>
          </cell>
          <cell r="K16269">
            <v>0</v>
          </cell>
          <cell r="L16269">
            <v>10857</v>
          </cell>
          <cell r="M16269">
            <v>0</v>
          </cell>
          <cell r="N16269">
            <v>0</v>
          </cell>
          <cell r="O16269">
            <v>0</v>
          </cell>
        </row>
        <row r="16270">
          <cell r="C16270">
            <v>16970000</v>
          </cell>
          <cell r="D16270">
            <v>3473000</v>
          </cell>
          <cell r="E16270">
            <v>10000</v>
          </cell>
          <cell r="F16270">
            <v>21585</v>
          </cell>
          <cell r="G16270">
            <v>0</v>
          </cell>
          <cell r="H16270">
            <v>13530778</v>
          </cell>
          <cell r="I16270">
            <v>6845942</v>
          </cell>
          <cell r="J16270">
            <v>16750</v>
          </cell>
          <cell r="K16270">
            <v>0</v>
          </cell>
          <cell r="L16270">
            <v>20582</v>
          </cell>
          <cell r="M16270">
            <v>0</v>
          </cell>
          <cell r="N16270">
            <v>0</v>
          </cell>
          <cell r="O16270">
            <v>0</v>
          </cell>
        </row>
        <row r="16271">
          <cell r="C16271">
            <v>0</v>
          </cell>
          <cell r="D16271">
            <v>0</v>
          </cell>
          <cell r="E16271">
            <v>108800</v>
          </cell>
          <cell r="F16271">
            <v>6018</v>
          </cell>
          <cell r="G16271">
            <v>0</v>
          </cell>
          <cell r="H16271">
            <v>0</v>
          </cell>
          <cell r="I16271">
            <v>97650</v>
          </cell>
          <cell r="J16271">
            <v>14950</v>
          </cell>
          <cell r="K16271">
            <v>0</v>
          </cell>
          <cell r="L16271">
            <v>5754</v>
          </cell>
          <cell r="M16271">
            <v>0</v>
          </cell>
          <cell r="N16271">
            <v>0</v>
          </cell>
          <cell r="O16271">
            <v>0</v>
          </cell>
        </row>
        <row r="16272">
          <cell r="C16272">
            <v>0</v>
          </cell>
          <cell r="D16272">
            <v>90000</v>
          </cell>
          <cell r="E16272">
            <v>1606730</v>
          </cell>
          <cell r="F16272">
            <v>35901</v>
          </cell>
          <cell r="G16272">
            <v>0</v>
          </cell>
          <cell r="H16272">
            <v>191000</v>
          </cell>
          <cell r="I16272">
            <v>1416038</v>
          </cell>
          <cell r="J16272">
            <v>116540</v>
          </cell>
          <cell r="K16272">
            <v>0</v>
          </cell>
          <cell r="L16272">
            <v>32416</v>
          </cell>
          <cell r="M16272">
            <v>0</v>
          </cell>
          <cell r="N16272">
            <v>0</v>
          </cell>
          <cell r="O16272">
            <v>0</v>
          </cell>
        </row>
        <row r="16273">
          <cell r="C16273">
            <v>0</v>
          </cell>
          <cell r="D16273">
            <v>0</v>
          </cell>
          <cell r="E16273">
            <v>0</v>
          </cell>
          <cell r="F16273">
            <v>2346</v>
          </cell>
          <cell r="G16273">
            <v>0</v>
          </cell>
          <cell r="H16273">
            <v>0</v>
          </cell>
          <cell r="I16273">
            <v>0</v>
          </cell>
          <cell r="J16273">
            <v>100</v>
          </cell>
          <cell r="K16273">
            <v>0</v>
          </cell>
          <cell r="L16273">
            <v>2317</v>
          </cell>
          <cell r="M16273">
            <v>0</v>
          </cell>
          <cell r="N16273">
            <v>0</v>
          </cell>
          <cell r="O16273">
            <v>0</v>
          </cell>
        </row>
        <row r="16274">
          <cell r="C16274">
            <v>0</v>
          </cell>
          <cell r="D16274">
            <v>40000</v>
          </cell>
          <cell r="E16274">
            <v>2500</v>
          </cell>
          <cell r="F16274">
            <v>1771</v>
          </cell>
          <cell r="G16274">
            <v>0</v>
          </cell>
          <cell r="H16274">
            <v>20000</v>
          </cell>
          <cell r="I16274">
            <v>25100</v>
          </cell>
          <cell r="J16274">
            <v>975</v>
          </cell>
          <cell r="K16274">
            <v>0</v>
          </cell>
          <cell r="L16274">
            <v>2075</v>
          </cell>
          <cell r="M16274">
            <v>0</v>
          </cell>
          <cell r="N16274">
            <v>0</v>
          </cell>
          <cell r="O16274">
            <v>0</v>
          </cell>
        </row>
        <row r="16275">
          <cell r="C16275">
            <v>0</v>
          </cell>
          <cell r="D16275">
            <v>0</v>
          </cell>
          <cell r="E16275">
            <v>100400</v>
          </cell>
          <cell r="F16275">
            <v>0</v>
          </cell>
          <cell r="G16275">
            <v>0</v>
          </cell>
          <cell r="H16275">
            <v>0</v>
          </cell>
          <cell r="I16275">
            <v>67600</v>
          </cell>
          <cell r="J16275">
            <v>600</v>
          </cell>
          <cell r="K16275">
            <v>0</v>
          </cell>
          <cell r="L16275">
            <v>0</v>
          </cell>
          <cell r="M16275">
            <v>0</v>
          </cell>
          <cell r="N16275">
            <v>0</v>
          </cell>
          <cell r="O16275">
            <v>0</v>
          </cell>
        </row>
        <row r="16276">
          <cell r="C16276">
            <v>950000</v>
          </cell>
          <cell r="D16276">
            <v>3450000</v>
          </cell>
          <cell r="E16276">
            <v>774200</v>
          </cell>
          <cell r="F16276">
            <v>331909</v>
          </cell>
          <cell r="G16276">
            <v>0</v>
          </cell>
          <cell r="H16276">
            <v>0</v>
          </cell>
          <cell r="I16276">
            <v>5485580</v>
          </cell>
          <cell r="J16276">
            <v>14950</v>
          </cell>
          <cell r="K16276">
            <v>0</v>
          </cell>
          <cell r="L16276">
            <v>11225</v>
          </cell>
          <cell r="M16276">
            <v>0</v>
          </cell>
          <cell r="N16276">
            <v>0</v>
          </cell>
          <cell r="O16276">
            <v>0</v>
          </cell>
        </row>
        <row r="16277">
          <cell r="C16277">
            <v>4146000</v>
          </cell>
          <cell r="D16277">
            <v>6031055</v>
          </cell>
          <cell r="E16277">
            <v>1654150</v>
          </cell>
          <cell r="F16277">
            <v>188721</v>
          </cell>
          <cell r="G16277">
            <v>0</v>
          </cell>
          <cell r="H16277">
            <v>6208000</v>
          </cell>
          <cell r="I16277">
            <v>5770020</v>
          </cell>
          <cell r="J16277">
            <v>81815</v>
          </cell>
          <cell r="K16277">
            <v>0</v>
          </cell>
          <cell r="L16277">
            <v>37508</v>
          </cell>
          <cell r="M16277">
            <v>3800</v>
          </cell>
          <cell r="N16277">
            <v>7</v>
          </cell>
          <cell r="O16277">
            <v>0</v>
          </cell>
        </row>
        <row r="16278">
          <cell r="C16278">
            <v>0</v>
          </cell>
          <cell r="D16278">
            <v>0</v>
          </cell>
          <cell r="E16278">
            <v>4750</v>
          </cell>
          <cell r="F16278">
            <v>638446</v>
          </cell>
          <cell r="G16278">
            <v>0</v>
          </cell>
          <cell r="H16278">
            <v>130000</v>
          </cell>
          <cell r="I16278">
            <v>487150</v>
          </cell>
          <cell r="J16278">
            <v>0</v>
          </cell>
          <cell r="K16278">
            <v>0</v>
          </cell>
          <cell r="L16278">
            <v>434</v>
          </cell>
          <cell r="M16278">
            <v>0</v>
          </cell>
          <cell r="N16278">
            <v>0</v>
          </cell>
          <cell r="O16278">
            <v>0</v>
          </cell>
        </row>
        <row r="16279">
          <cell r="C16279">
            <v>0</v>
          </cell>
          <cell r="D16279">
            <v>11000</v>
          </cell>
          <cell r="E16279">
            <v>1898150</v>
          </cell>
          <cell r="F16279">
            <v>30583</v>
          </cell>
          <cell r="G16279">
            <v>0</v>
          </cell>
          <cell r="H16279">
            <v>200000</v>
          </cell>
          <cell r="I16279">
            <v>1710600</v>
          </cell>
          <cell r="J16279">
            <v>118930</v>
          </cell>
          <cell r="K16279">
            <v>0</v>
          </cell>
          <cell r="L16279">
            <v>29549</v>
          </cell>
          <cell r="M16279">
            <v>0</v>
          </cell>
          <cell r="N16279">
            <v>0</v>
          </cell>
          <cell r="O16279">
            <v>0</v>
          </cell>
        </row>
        <row r="16280">
          <cell r="C16280">
            <v>0</v>
          </cell>
          <cell r="D16280">
            <v>0</v>
          </cell>
          <cell r="E16280">
            <v>3000</v>
          </cell>
          <cell r="F16280">
            <v>219</v>
          </cell>
          <cell r="G16280">
            <v>0</v>
          </cell>
          <cell r="H16280">
            <v>3000</v>
          </cell>
          <cell r="I16280">
            <v>186</v>
          </cell>
          <cell r="J16280">
            <v>0</v>
          </cell>
          <cell r="K16280">
            <v>0</v>
          </cell>
          <cell r="L16280">
            <v>180</v>
          </cell>
          <cell r="M16280">
            <v>0</v>
          </cell>
          <cell r="N16280">
            <v>0</v>
          </cell>
          <cell r="O16280">
            <v>0</v>
          </cell>
        </row>
        <row r="16281">
          <cell r="C16281">
            <v>0</v>
          </cell>
          <cell r="D16281">
            <v>4770000</v>
          </cell>
          <cell r="E16281">
            <v>1862750</v>
          </cell>
          <cell r="F16281">
            <v>0</v>
          </cell>
          <cell r="G16281">
            <v>0</v>
          </cell>
          <cell r="H16281">
            <v>1114000</v>
          </cell>
          <cell r="I16281">
            <v>5511600</v>
          </cell>
          <cell r="J16281">
            <v>6950</v>
          </cell>
          <cell r="K16281">
            <v>0</v>
          </cell>
          <cell r="L16281">
            <v>0</v>
          </cell>
          <cell r="M16281">
            <v>0</v>
          </cell>
          <cell r="N16281">
            <v>0</v>
          </cell>
          <cell r="O16281">
            <v>0</v>
          </cell>
        </row>
        <row r="16282">
          <cell r="C16282">
            <v>0</v>
          </cell>
          <cell r="D16282">
            <v>356000</v>
          </cell>
          <cell r="E16282">
            <v>1496365</v>
          </cell>
          <cell r="F16282">
            <v>29808</v>
          </cell>
          <cell r="G16282">
            <v>0</v>
          </cell>
          <cell r="H16282">
            <v>546000</v>
          </cell>
          <cell r="I16282">
            <v>1296975</v>
          </cell>
          <cell r="J16282">
            <v>86720</v>
          </cell>
          <cell r="K16282">
            <v>0</v>
          </cell>
          <cell r="L16282">
            <v>28633</v>
          </cell>
          <cell r="M16282">
            <v>3300</v>
          </cell>
          <cell r="N16282">
            <v>7</v>
          </cell>
          <cell r="O16282">
            <v>0</v>
          </cell>
        </row>
        <row r="16283">
          <cell r="C16283">
            <v>500500</v>
          </cell>
          <cell r="D16283">
            <v>3300000</v>
          </cell>
          <cell r="E16283">
            <v>8396800</v>
          </cell>
          <cell r="F16283">
            <v>97184</v>
          </cell>
          <cell r="G16283">
            <v>0</v>
          </cell>
          <cell r="H16283">
            <v>1513000</v>
          </cell>
          <cell r="I16283">
            <v>10585400</v>
          </cell>
          <cell r="J16283">
            <v>575500</v>
          </cell>
          <cell r="K16283">
            <v>0</v>
          </cell>
          <cell r="L16283">
            <v>94348</v>
          </cell>
          <cell r="M16283">
            <v>0</v>
          </cell>
          <cell r="N16283">
            <v>0</v>
          </cell>
          <cell r="O16283">
            <v>0</v>
          </cell>
        </row>
        <row r="16284">
          <cell r="C16284">
            <v>0</v>
          </cell>
          <cell r="D16284">
            <v>165050</v>
          </cell>
          <cell r="E16284">
            <v>1139450</v>
          </cell>
          <cell r="F16284">
            <v>9979</v>
          </cell>
          <cell r="G16284">
            <v>0</v>
          </cell>
          <cell r="H16284">
            <v>512000</v>
          </cell>
          <cell r="I16284">
            <v>736425</v>
          </cell>
          <cell r="J16284">
            <v>115785</v>
          </cell>
          <cell r="K16284">
            <v>0</v>
          </cell>
          <cell r="L16284">
            <v>9781</v>
          </cell>
          <cell r="M16284">
            <v>0</v>
          </cell>
          <cell r="N16284">
            <v>0</v>
          </cell>
          <cell r="O16284">
            <v>0</v>
          </cell>
        </row>
        <row r="16285">
          <cell r="C16285">
            <v>0</v>
          </cell>
          <cell r="D16285">
            <v>1063000</v>
          </cell>
          <cell r="E16285">
            <v>3623250</v>
          </cell>
          <cell r="F16285">
            <v>46272</v>
          </cell>
          <cell r="G16285">
            <v>0</v>
          </cell>
          <cell r="H16285">
            <v>934000</v>
          </cell>
          <cell r="I16285">
            <v>3649700</v>
          </cell>
          <cell r="J16285">
            <v>83750</v>
          </cell>
          <cell r="K16285">
            <v>0</v>
          </cell>
          <cell r="L16285">
            <v>45208</v>
          </cell>
          <cell r="M16285">
            <v>7000</v>
          </cell>
          <cell r="N16285">
            <v>9</v>
          </cell>
          <cell r="O16285">
            <v>0</v>
          </cell>
        </row>
        <row r="16286">
          <cell r="C16286">
            <v>0</v>
          </cell>
          <cell r="D16286">
            <v>53600</v>
          </cell>
          <cell r="E16286">
            <v>610740</v>
          </cell>
          <cell r="F16286">
            <v>10591</v>
          </cell>
          <cell r="G16286">
            <v>0</v>
          </cell>
          <cell r="H16286">
            <v>96200</v>
          </cell>
          <cell r="I16286">
            <v>559549</v>
          </cell>
          <cell r="J16286">
            <v>18700</v>
          </cell>
          <cell r="K16286">
            <v>0</v>
          </cell>
          <cell r="L16286">
            <v>10097</v>
          </cell>
          <cell r="M16286">
            <v>0</v>
          </cell>
          <cell r="N16286">
            <v>0</v>
          </cell>
          <cell r="O16286">
            <v>0</v>
          </cell>
        </row>
        <row r="16287">
          <cell r="C16287">
            <v>0</v>
          </cell>
          <cell r="D16287">
            <v>0</v>
          </cell>
          <cell r="E16287">
            <v>2900</v>
          </cell>
          <cell r="F16287">
            <v>13</v>
          </cell>
          <cell r="G16287">
            <v>0</v>
          </cell>
          <cell r="H16287">
            <v>0</v>
          </cell>
          <cell r="I16287">
            <v>500</v>
          </cell>
          <cell r="J16287">
            <v>0</v>
          </cell>
          <cell r="K16287">
            <v>0</v>
          </cell>
          <cell r="L16287">
            <v>0</v>
          </cell>
          <cell r="M16287">
            <v>0</v>
          </cell>
          <cell r="N16287">
            <v>0</v>
          </cell>
          <cell r="O16287">
            <v>0</v>
          </cell>
        </row>
        <row r="16288">
          <cell r="C16288">
            <v>0</v>
          </cell>
          <cell r="D16288">
            <v>0</v>
          </cell>
          <cell r="E16288">
            <v>513400</v>
          </cell>
          <cell r="F16288">
            <v>3136</v>
          </cell>
          <cell r="G16288">
            <v>0</v>
          </cell>
          <cell r="H16288">
            <v>270000</v>
          </cell>
          <cell r="I16288">
            <v>263150</v>
          </cell>
          <cell r="J16288">
            <v>13820</v>
          </cell>
          <cell r="K16288">
            <v>0</v>
          </cell>
          <cell r="L16288">
            <v>3117</v>
          </cell>
          <cell r="M16288">
            <v>0</v>
          </cell>
          <cell r="N16288">
            <v>0</v>
          </cell>
          <cell r="O16288">
            <v>0</v>
          </cell>
        </row>
        <row r="16289">
          <cell r="C16289">
            <v>0</v>
          </cell>
          <cell r="D16289">
            <v>19000</v>
          </cell>
          <cell r="E16289">
            <v>0</v>
          </cell>
          <cell r="F16289">
            <v>56511</v>
          </cell>
          <cell r="G16289">
            <v>0</v>
          </cell>
          <cell r="H16289">
            <v>0</v>
          </cell>
          <cell r="I16289">
            <v>79600</v>
          </cell>
          <cell r="J16289">
            <v>8030</v>
          </cell>
          <cell r="K16289">
            <v>0</v>
          </cell>
          <cell r="L16289">
            <v>1368</v>
          </cell>
          <cell r="M16289">
            <v>11000</v>
          </cell>
          <cell r="N16289">
            <v>12</v>
          </cell>
          <cell r="O16289">
            <v>0</v>
          </cell>
        </row>
        <row r="16290">
          <cell r="C16290">
            <v>0</v>
          </cell>
          <cell r="D16290">
            <v>150450</v>
          </cell>
          <cell r="E16290">
            <v>63000</v>
          </cell>
          <cell r="F16290">
            <v>5687</v>
          </cell>
          <cell r="G16290">
            <v>0</v>
          </cell>
          <cell r="H16290">
            <v>0</v>
          </cell>
          <cell r="I16290">
            <v>180850</v>
          </cell>
          <cell r="J16290">
            <v>56700</v>
          </cell>
          <cell r="K16290">
            <v>0</v>
          </cell>
          <cell r="L16290">
            <v>5276</v>
          </cell>
          <cell r="M16290">
            <v>0</v>
          </cell>
          <cell r="N16290">
            <v>0</v>
          </cell>
          <cell r="O16290">
            <v>0</v>
          </cell>
        </row>
        <row r="16291">
          <cell r="C16291">
            <v>0</v>
          </cell>
          <cell r="D16291">
            <v>103200</v>
          </cell>
          <cell r="E16291">
            <v>0</v>
          </cell>
          <cell r="F16291">
            <v>83</v>
          </cell>
          <cell r="G16291">
            <v>0</v>
          </cell>
          <cell r="H16291">
            <v>102900</v>
          </cell>
          <cell r="I16291">
            <v>0</v>
          </cell>
          <cell r="J16291">
            <v>370</v>
          </cell>
          <cell r="K16291">
            <v>0</v>
          </cell>
          <cell r="L16291">
            <v>83</v>
          </cell>
          <cell r="M16291">
            <v>0</v>
          </cell>
          <cell r="N16291">
            <v>0</v>
          </cell>
          <cell r="O16291">
            <v>0</v>
          </cell>
        </row>
        <row r="16292">
          <cell r="C16292">
            <v>0</v>
          </cell>
          <cell r="D16292">
            <v>0</v>
          </cell>
          <cell r="E16292">
            <v>0</v>
          </cell>
          <cell r="F16292">
            <v>174</v>
          </cell>
          <cell r="G16292">
            <v>0</v>
          </cell>
          <cell r="H16292">
            <v>0</v>
          </cell>
          <cell r="I16292">
            <v>0</v>
          </cell>
          <cell r="J16292">
            <v>175</v>
          </cell>
          <cell r="K16292">
            <v>0</v>
          </cell>
          <cell r="L16292">
            <v>175</v>
          </cell>
          <cell r="M16292">
            <v>0</v>
          </cell>
          <cell r="N16292">
            <v>0</v>
          </cell>
          <cell r="O16292">
            <v>0</v>
          </cell>
        </row>
        <row r="16293">
          <cell r="C16293">
            <v>0</v>
          </cell>
          <cell r="D16293">
            <v>0</v>
          </cell>
          <cell r="E16293">
            <v>2080650</v>
          </cell>
          <cell r="F16293">
            <v>38422</v>
          </cell>
          <cell r="G16293">
            <v>0</v>
          </cell>
          <cell r="H16293">
            <v>565000</v>
          </cell>
          <cell r="I16293">
            <v>1478058</v>
          </cell>
          <cell r="J16293">
            <v>117530</v>
          </cell>
          <cell r="K16293">
            <v>0</v>
          </cell>
          <cell r="L16293">
            <v>27365</v>
          </cell>
          <cell r="M16293">
            <v>10000</v>
          </cell>
          <cell r="N16293">
            <v>9</v>
          </cell>
          <cell r="O16293">
            <v>0</v>
          </cell>
        </row>
        <row r="16294">
          <cell r="C16294">
            <v>0</v>
          </cell>
          <cell r="D16294">
            <v>2051550</v>
          </cell>
          <cell r="E16294">
            <v>3996890</v>
          </cell>
          <cell r="F16294">
            <v>45479</v>
          </cell>
          <cell r="G16294">
            <v>0</v>
          </cell>
          <cell r="H16294">
            <v>2137000</v>
          </cell>
          <cell r="I16294">
            <v>3649292</v>
          </cell>
          <cell r="J16294">
            <v>96920</v>
          </cell>
          <cell r="K16294">
            <v>0</v>
          </cell>
          <cell r="L16294">
            <v>44764</v>
          </cell>
          <cell r="M16294">
            <v>0</v>
          </cell>
          <cell r="N16294">
            <v>0</v>
          </cell>
          <cell r="O16294">
            <v>0</v>
          </cell>
        </row>
        <row r="16295">
          <cell r="C16295">
            <v>0</v>
          </cell>
          <cell r="D16295">
            <v>1665000</v>
          </cell>
          <cell r="E16295">
            <v>5249800</v>
          </cell>
          <cell r="F16295">
            <v>2606987</v>
          </cell>
          <cell r="G16295">
            <v>0</v>
          </cell>
          <cell r="H16295">
            <v>4825050</v>
          </cell>
          <cell r="I16295">
            <v>4696400</v>
          </cell>
          <cell r="J16295">
            <v>72300</v>
          </cell>
          <cell r="K16295">
            <v>0</v>
          </cell>
          <cell r="L16295">
            <v>80343</v>
          </cell>
          <cell r="M16295">
            <v>61000</v>
          </cell>
          <cell r="N16295">
            <v>35</v>
          </cell>
          <cell r="O16295">
            <v>0</v>
          </cell>
        </row>
        <row r="16296">
          <cell r="C16296">
            <v>0</v>
          </cell>
          <cell r="D16296">
            <v>2000</v>
          </cell>
          <cell r="E16296">
            <v>0</v>
          </cell>
          <cell r="F16296">
            <v>11444</v>
          </cell>
          <cell r="G16296">
            <v>0</v>
          </cell>
          <cell r="H16296">
            <v>12500</v>
          </cell>
          <cell r="I16296">
            <v>0</v>
          </cell>
          <cell r="J16296">
            <v>100</v>
          </cell>
          <cell r="K16296">
            <v>0</v>
          </cell>
          <cell r="L16296">
            <v>10655</v>
          </cell>
          <cell r="M16296">
            <v>0</v>
          </cell>
          <cell r="N16296">
            <v>0</v>
          </cell>
          <cell r="O16296">
            <v>0</v>
          </cell>
        </row>
        <row r="16297">
          <cell r="C16297">
            <v>30000</v>
          </cell>
          <cell r="D16297">
            <v>0</v>
          </cell>
          <cell r="E16297">
            <v>3930500</v>
          </cell>
          <cell r="F16297">
            <v>65397</v>
          </cell>
          <cell r="G16297">
            <v>0</v>
          </cell>
          <cell r="H16297">
            <v>0</v>
          </cell>
          <cell r="I16297">
            <v>3525725</v>
          </cell>
          <cell r="J16297">
            <v>301340</v>
          </cell>
          <cell r="K16297">
            <v>0</v>
          </cell>
          <cell r="L16297">
            <v>44691</v>
          </cell>
          <cell r="M16297">
            <v>0</v>
          </cell>
          <cell r="N16297">
            <v>0</v>
          </cell>
          <cell r="O16297">
            <v>0</v>
          </cell>
        </row>
        <row r="16298">
          <cell r="C16298">
            <v>0</v>
          </cell>
          <cell r="D16298">
            <v>3118400</v>
          </cell>
          <cell r="E16298">
            <v>3206900</v>
          </cell>
          <cell r="F16298">
            <v>59360</v>
          </cell>
          <cell r="G16298">
            <v>0</v>
          </cell>
          <cell r="H16298">
            <v>3577400</v>
          </cell>
          <cell r="I16298">
            <v>2647220</v>
          </cell>
          <cell r="J16298">
            <v>114090</v>
          </cell>
          <cell r="K16298">
            <v>0</v>
          </cell>
          <cell r="L16298">
            <v>47631</v>
          </cell>
          <cell r="M16298">
            <v>0</v>
          </cell>
          <cell r="N16298">
            <v>0</v>
          </cell>
          <cell r="O16298">
            <v>0</v>
          </cell>
        </row>
        <row r="16299">
          <cell r="C16299">
            <v>128000</v>
          </cell>
          <cell r="D16299">
            <v>70000</v>
          </cell>
          <cell r="E16299">
            <v>12300</v>
          </cell>
          <cell r="F16299">
            <v>7434</v>
          </cell>
          <cell r="G16299">
            <v>0</v>
          </cell>
          <cell r="H16299">
            <v>48000</v>
          </cell>
          <cell r="I16299">
            <v>140250</v>
          </cell>
          <cell r="J16299">
            <v>27940</v>
          </cell>
          <cell r="K16299">
            <v>0</v>
          </cell>
          <cell r="L16299">
            <v>6601</v>
          </cell>
          <cell r="M16299">
            <v>0</v>
          </cell>
          <cell r="N16299">
            <v>0</v>
          </cell>
          <cell r="O16299">
            <v>0</v>
          </cell>
        </row>
        <row r="16300">
          <cell r="C16300">
            <v>0</v>
          </cell>
          <cell r="D16300">
            <v>1605000</v>
          </cell>
          <cell r="E16300">
            <v>2023661</v>
          </cell>
          <cell r="F16300">
            <v>37966</v>
          </cell>
          <cell r="G16300">
            <v>0</v>
          </cell>
          <cell r="H16300">
            <v>257500</v>
          </cell>
          <cell r="I16300">
            <v>3275225</v>
          </cell>
          <cell r="J16300">
            <v>195920</v>
          </cell>
          <cell r="K16300">
            <v>0</v>
          </cell>
          <cell r="L16300">
            <v>20107</v>
          </cell>
          <cell r="M16300">
            <v>3200</v>
          </cell>
          <cell r="N16300">
            <v>7</v>
          </cell>
          <cell r="O16300">
            <v>0</v>
          </cell>
        </row>
        <row r="16301">
          <cell r="C16301">
            <v>0</v>
          </cell>
          <cell r="D16301">
            <v>495020</v>
          </cell>
          <cell r="E16301">
            <v>45200</v>
          </cell>
          <cell r="F16301">
            <v>726282</v>
          </cell>
          <cell r="G16301">
            <v>0</v>
          </cell>
          <cell r="H16301">
            <v>852024</v>
          </cell>
          <cell r="I16301">
            <v>457500</v>
          </cell>
          <cell r="J16301">
            <v>11930</v>
          </cell>
          <cell r="K16301">
            <v>0</v>
          </cell>
          <cell r="L16301">
            <v>8883</v>
          </cell>
          <cell r="M16301">
            <v>0</v>
          </cell>
          <cell r="N16301">
            <v>0</v>
          </cell>
          <cell r="O16301">
            <v>0</v>
          </cell>
        </row>
        <row r="16302">
          <cell r="C16302">
            <v>0</v>
          </cell>
          <cell r="D16302">
            <v>442000</v>
          </cell>
          <cell r="E16302">
            <v>552200</v>
          </cell>
          <cell r="F16302">
            <v>348531</v>
          </cell>
          <cell r="G16302">
            <v>0</v>
          </cell>
          <cell r="H16302">
            <v>408000</v>
          </cell>
          <cell r="I16302">
            <v>897515</v>
          </cell>
          <cell r="J16302">
            <v>36400</v>
          </cell>
          <cell r="K16302">
            <v>0</v>
          </cell>
          <cell r="L16302">
            <v>3346</v>
          </cell>
          <cell r="M16302">
            <v>0</v>
          </cell>
          <cell r="N16302">
            <v>0</v>
          </cell>
          <cell r="O16302">
            <v>0</v>
          </cell>
        </row>
        <row r="16303">
          <cell r="C16303">
            <v>0</v>
          </cell>
          <cell r="D16303">
            <v>140000</v>
          </cell>
          <cell r="E16303">
            <v>2971580</v>
          </cell>
          <cell r="F16303">
            <v>22349</v>
          </cell>
          <cell r="G16303">
            <v>0</v>
          </cell>
          <cell r="H16303">
            <v>1194250</v>
          </cell>
          <cell r="I16303">
            <v>1699450</v>
          </cell>
          <cell r="J16303">
            <v>48510</v>
          </cell>
          <cell r="K16303">
            <v>0</v>
          </cell>
          <cell r="L16303">
            <v>21372</v>
          </cell>
          <cell r="M16303">
            <v>0</v>
          </cell>
          <cell r="N16303">
            <v>0</v>
          </cell>
          <cell r="O16303">
            <v>0</v>
          </cell>
        </row>
        <row r="16304">
          <cell r="C16304">
            <v>0</v>
          </cell>
          <cell r="D16304">
            <v>0</v>
          </cell>
          <cell r="E16304">
            <v>52900</v>
          </cell>
          <cell r="F16304">
            <v>2610</v>
          </cell>
          <cell r="G16304">
            <v>0</v>
          </cell>
          <cell r="H16304">
            <v>0</v>
          </cell>
          <cell r="I16304">
            <v>26250</v>
          </cell>
          <cell r="J16304">
            <v>26870</v>
          </cell>
          <cell r="K16304">
            <v>0</v>
          </cell>
          <cell r="L16304">
            <v>2601</v>
          </cell>
          <cell r="M16304">
            <v>0</v>
          </cell>
          <cell r="N16304">
            <v>0</v>
          </cell>
          <cell r="O16304">
            <v>0</v>
          </cell>
        </row>
        <row r="16305">
          <cell r="C16305">
            <v>94186300</v>
          </cell>
          <cell r="D16305">
            <v>200000</v>
          </cell>
          <cell r="E16305">
            <v>0</v>
          </cell>
          <cell r="F16305">
            <v>47083415</v>
          </cell>
          <cell r="G16305">
            <v>0</v>
          </cell>
          <cell r="H16305">
            <v>3844000</v>
          </cell>
          <cell r="I16305">
            <v>137077459</v>
          </cell>
          <cell r="J16305">
            <v>3500</v>
          </cell>
          <cell r="K16305">
            <v>0</v>
          </cell>
          <cell r="L16305">
            <v>176837</v>
          </cell>
          <cell r="M16305">
            <v>0</v>
          </cell>
          <cell r="N16305">
            <v>0</v>
          </cell>
          <cell r="O16305">
            <v>0</v>
          </cell>
        </row>
        <row r="16306">
          <cell r="C16306">
            <v>0</v>
          </cell>
          <cell r="D16306">
            <v>0</v>
          </cell>
          <cell r="E16306">
            <v>66200</v>
          </cell>
          <cell r="F16306">
            <v>60361</v>
          </cell>
          <cell r="G16306">
            <v>0</v>
          </cell>
          <cell r="H16306">
            <v>0</v>
          </cell>
          <cell r="I16306">
            <v>87950</v>
          </cell>
          <cell r="J16306">
            <v>4912</v>
          </cell>
          <cell r="K16306">
            <v>0</v>
          </cell>
          <cell r="L16306">
            <v>4960</v>
          </cell>
          <cell r="M16306">
            <v>0</v>
          </cell>
          <cell r="N16306">
            <v>0</v>
          </cell>
          <cell r="O16306">
            <v>0</v>
          </cell>
        </row>
        <row r="16307">
          <cell r="C16307">
            <v>1070000</v>
          </cell>
          <cell r="D16307">
            <v>5164150</v>
          </cell>
          <cell r="E16307">
            <v>2098200</v>
          </cell>
          <cell r="F16307">
            <v>32537</v>
          </cell>
          <cell r="G16307">
            <v>0</v>
          </cell>
          <cell r="H16307">
            <v>3441309</v>
          </cell>
          <cell r="I16307">
            <v>4908964</v>
          </cell>
          <cell r="J16307">
            <v>27850</v>
          </cell>
          <cell r="K16307">
            <v>0</v>
          </cell>
          <cell r="L16307">
            <v>36326</v>
          </cell>
          <cell r="M16307">
            <v>0</v>
          </cell>
          <cell r="N16307">
            <v>0</v>
          </cell>
          <cell r="O16307">
            <v>0</v>
          </cell>
        </row>
        <row r="16308">
          <cell r="C16308">
            <v>0</v>
          </cell>
          <cell r="D16308">
            <v>7500</v>
          </cell>
          <cell r="E16308">
            <v>46300</v>
          </cell>
          <cell r="F16308">
            <v>693</v>
          </cell>
          <cell r="G16308">
            <v>0</v>
          </cell>
          <cell r="H16308">
            <v>32000</v>
          </cell>
          <cell r="I16308">
            <v>21900</v>
          </cell>
          <cell r="J16308">
            <v>2760</v>
          </cell>
          <cell r="K16308">
            <v>0</v>
          </cell>
          <cell r="L16308">
            <v>564</v>
          </cell>
          <cell r="M16308">
            <v>0</v>
          </cell>
          <cell r="N16308">
            <v>0</v>
          </cell>
          <cell r="O16308">
            <v>0</v>
          </cell>
        </row>
        <row r="16309">
          <cell r="C16309">
            <v>1500000</v>
          </cell>
          <cell r="D16309">
            <v>5241000</v>
          </cell>
          <cell r="E16309">
            <v>45000</v>
          </cell>
          <cell r="F16309">
            <v>485359</v>
          </cell>
          <cell r="G16309">
            <v>0</v>
          </cell>
          <cell r="H16309">
            <v>1302700</v>
          </cell>
          <cell r="I16309">
            <v>5965900</v>
          </cell>
          <cell r="J16309">
            <v>400</v>
          </cell>
          <cell r="K16309">
            <v>0</v>
          </cell>
          <cell r="L16309">
            <v>22181</v>
          </cell>
          <cell r="M16309">
            <v>0</v>
          </cell>
          <cell r="N16309">
            <v>0</v>
          </cell>
          <cell r="O16309">
            <v>0</v>
          </cell>
        </row>
        <row r="16310">
          <cell r="C16310">
            <v>0</v>
          </cell>
          <cell r="D16310">
            <v>106000</v>
          </cell>
          <cell r="E16310">
            <v>85200</v>
          </cell>
          <cell r="F16310">
            <v>980</v>
          </cell>
          <cell r="G16310">
            <v>0</v>
          </cell>
          <cell r="H16310">
            <v>4000</v>
          </cell>
          <cell r="I16310">
            <v>149650</v>
          </cell>
          <cell r="J16310">
            <v>6850</v>
          </cell>
          <cell r="K16310">
            <v>0</v>
          </cell>
          <cell r="L16310">
            <v>955</v>
          </cell>
          <cell r="M16310">
            <v>0</v>
          </cell>
          <cell r="N16310">
            <v>0</v>
          </cell>
          <cell r="O16310">
            <v>0</v>
          </cell>
        </row>
        <row r="16311">
          <cell r="C16311">
            <v>0</v>
          </cell>
          <cell r="D16311">
            <v>349200</v>
          </cell>
          <cell r="E16311">
            <v>1361450</v>
          </cell>
          <cell r="F16311">
            <v>28575</v>
          </cell>
          <cell r="G16311">
            <v>0</v>
          </cell>
          <cell r="H16311">
            <v>405850</v>
          </cell>
          <cell r="I16311">
            <v>1276850</v>
          </cell>
          <cell r="J16311">
            <v>36750</v>
          </cell>
          <cell r="K16311">
            <v>0</v>
          </cell>
          <cell r="L16311">
            <v>27716</v>
          </cell>
          <cell r="M16311">
            <v>0</v>
          </cell>
          <cell r="N16311">
            <v>0</v>
          </cell>
          <cell r="O16311">
            <v>0</v>
          </cell>
        </row>
        <row r="16312">
          <cell r="C16312">
            <v>0</v>
          </cell>
          <cell r="D16312">
            <v>0</v>
          </cell>
          <cell r="E16312">
            <v>51100</v>
          </cell>
          <cell r="F16312">
            <v>1517</v>
          </cell>
          <cell r="G16312">
            <v>0</v>
          </cell>
          <cell r="H16312">
            <v>32450</v>
          </cell>
          <cell r="I16312">
            <v>9600</v>
          </cell>
          <cell r="J16312">
            <v>11100</v>
          </cell>
          <cell r="K16312">
            <v>0</v>
          </cell>
          <cell r="L16312">
            <v>1483</v>
          </cell>
          <cell r="M16312">
            <v>0</v>
          </cell>
          <cell r="N16312">
            <v>0</v>
          </cell>
          <cell r="O16312">
            <v>0</v>
          </cell>
        </row>
        <row r="16313">
          <cell r="C16313">
            <v>0</v>
          </cell>
          <cell r="D16313">
            <v>1760000</v>
          </cell>
          <cell r="E16313">
            <v>2537250</v>
          </cell>
          <cell r="F16313">
            <v>25344</v>
          </cell>
          <cell r="G16313">
            <v>0</v>
          </cell>
          <cell r="H16313">
            <v>3230700</v>
          </cell>
          <cell r="I16313">
            <v>1051450</v>
          </cell>
          <cell r="J16313">
            <v>41600</v>
          </cell>
          <cell r="K16313">
            <v>0</v>
          </cell>
          <cell r="L16313">
            <v>24959</v>
          </cell>
          <cell r="M16313">
            <v>0</v>
          </cell>
          <cell r="N16313">
            <v>0</v>
          </cell>
          <cell r="O16313">
            <v>0</v>
          </cell>
        </row>
        <row r="16314">
          <cell r="C16314">
            <v>0</v>
          </cell>
          <cell r="D16314">
            <v>151540</v>
          </cell>
          <cell r="E16314">
            <v>0</v>
          </cell>
          <cell r="F16314">
            <v>1224</v>
          </cell>
          <cell r="G16314">
            <v>0</v>
          </cell>
          <cell r="H16314">
            <v>61500</v>
          </cell>
          <cell r="I16314">
            <v>52475</v>
          </cell>
          <cell r="J16314">
            <v>39250</v>
          </cell>
          <cell r="K16314">
            <v>0</v>
          </cell>
          <cell r="L16314">
            <v>1085</v>
          </cell>
          <cell r="M16314">
            <v>0</v>
          </cell>
          <cell r="N16314">
            <v>0</v>
          </cell>
          <cell r="O16314">
            <v>0</v>
          </cell>
        </row>
        <row r="16315">
          <cell r="C16315">
            <v>0</v>
          </cell>
          <cell r="D16315">
            <v>202500</v>
          </cell>
          <cell r="E16315">
            <v>1019970</v>
          </cell>
          <cell r="F16315">
            <v>74678</v>
          </cell>
          <cell r="G16315">
            <v>0</v>
          </cell>
          <cell r="H16315">
            <v>163500</v>
          </cell>
          <cell r="I16315">
            <v>1096706</v>
          </cell>
          <cell r="J16315">
            <v>41490</v>
          </cell>
          <cell r="K16315">
            <v>0</v>
          </cell>
          <cell r="L16315">
            <v>11028</v>
          </cell>
          <cell r="M16315">
            <v>0</v>
          </cell>
          <cell r="N16315">
            <v>0</v>
          </cell>
          <cell r="O16315">
            <v>0</v>
          </cell>
        </row>
        <row r="16316">
          <cell r="C16316">
            <v>0</v>
          </cell>
          <cell r="D16316">
            <v>0</v>
          </cell>
          <cell r="E16316">
            <v>7000</v>
          </cell>
          <cell r="F16316">
            <v>142</v>
          </cell>
          <cell r="G16316">
            <v>0</v>
          </cell>
          <cell r="H16316">
            <v>0</v>
          </cell>
          <cell r="I16316">
            <v>7000</v>
          </cell>
          <cell r="J16316">
            <v>100</v>
          </cell>
          <cell r="K16316">
            <v>0</v>
          </cell>
          <cell r="L16316">
            <v>142</v>
          </cell>
          <cell r="M16316">
            <v>0</v>
          </cell>
          <cell r="N16316">
            <v>0</v>
          </cell>
          <cell r="O16316">
            <v>0</v>
          </cell>
        </row>
        <row r="16317">
          <cell r="C16317">
            <v>0</v>
          </cell>
          <cell r="D16317">
            <v>532000</v>
          </cell>
          <cell r="E16317">
            <v>1068150</v>
          </cell>
          <cell r="F16317">
            <v>12806</v>
          </cell>
          <cell r="G16317">
            <v>0</v>
          </cell>
          <cell r="H16317">
            <v>872000</v>
          </cell>
          <cell r="I16317">
            <v>635110</v>
          </cell>
          <cell r="J16317">
            <v>107800</v>
          </cell>
          <cell r="K16317">
            <v>0</v>
          </cell>
          <cell r="L16317">
            <v>12359</v>
          </cell>
          <cell r="M16317">
            <v>1000</v>
          </cell>
          <cell r="N16317">
            <v>2</v>
          </cell>
          <cell r="O16317">
            <v>0</v>
          </cell>
        </row>
        <row r="16318">
          <cell r="C16318">
            <v>0</v>
          </cell>
          <cell r="D16318">
            <v>6000</v>
          </cell>
          <cell r="E16318">
            <v>1571535</v>
          </cell>
          <cell r="F16318">
            <v>35316</v>
          </cell>
          <cell r="G16318">
            <v>0</v>
          </cell>
          <cell r="H16318">
            <v>954000</v>
          </cell>
          <cell r="I16318">
            <v>586360</v>
          </cell>
          <cell r="J16318">
            <v>36012</v>
          </cell>
          <cell r="K16318">
            <v>0</v>
          </cell>
          <cell r="L16318">
            <v>34215</v>
          </cell>
          <cell r="M16318">
            <v>0</v>
          </cell>
          <cell r="N16318">
            <v>0</v>
          </cell>
          <cell r="O16318">
            <v>0</v>
          </cell>
        </row>
        <row r="16319">
          <cell r="C16319">
            <v>0</v>
          </cell>
          <cell r="D16319">
            <v>296020</v>
          </cell>
          <cell r="E16319">
            <v>329525</v>
          </cell>
          <cell r="F16319">
            <v>2577490</v>
          </cell>
          <cell r="G16319">
            <v>0</v>
          </cell>
          <cell r="H16319">
            <v>1924500</v>
          </cell>
          <cell r="I16319">
            <v>1171410</v>
          </cell>
          <cell r="J16319">
            <v>79470</v>
          </cell>
          <cell r="K16319">
            <v>0</v>
          </cell>
          <cell r="L16319">
            <v>13212</v>
          </cell>
          <cell r="M16319">
            <v>0</v>
          </cell>
          <cell r="N16319">
            <v>0</v>
          </cell>
          <cell r="O16319">
            <v>0</v>
          </cell>
        </row>
        <row r="16320">
          <cell r="C16320">
            <v>0</v>
          </cell>
          <cell r="D16320">
            <v>4789400</v>
          </cell>
          <cell r="E16320">
            <v>6734620</v>
          </cell>
          <cell r="F16320">
            <v>59730</v>
          </cell>
          <cell r="G16320">
            <v>0</v>
          </cell>
          <cell r="H16320">
            <v>1842200</v>
          </cell>
          <cell r="I16320">
            <v>9387075</v>
          </cell>
          <cell r="J16320">
            <v>99860</v>
          </cell>
          <cell r="K16320">
            <v>0</v>
          </cell>
          <cell r="L16320">
            <v>57047</v>
          </cell>
          <cell r="M16320">
            <v>0</v>
          </cell>
          <cell r="N16320">
            <v>0</v>
          </cell>
          <cell r="O16320">
            <v>0</v>
          </cell>
        </row>
        <row r="16321">
          <cell r="C16321">
            <v>0</v>
          </cell>
          <cell r="D16321">
            <v>0</v>
          </cell>
          <cell r="E16321">
            <v>1036300</v>
          </cell>
          <cell r="F16321">
            <v>8500</v>
          </cell>
          <cell r="G16321">
            <v>0</v>
          </cell>
          <cell r="H16321">
            <v>0</v>
          </cell>
          <cell r="I16321">
            <v>813600</v>
          </cell>
          <cell r="J16321">
            <v>214830</v>
          </cell>
          <cell r="K16321">
            <v>0</v>
          </cell>
          <cell r="L16321">
            <v>8050</v>
          </cell>
          <cell r="M16321">
            <v>0</v>
          </cell>
          <cell r="N16321">
            <v>0</v>
          </cell>
          <cell r="O16321">
            <v>0</v>
          </cell>
        </row>
        <row r="16322">
          <cell r="C16322">
            <v>0</v>
          </cell>
          <cell r="D16322">
            <v>0</v>
          </cell>
          <cell r="E16322">
            <v>0</v>
          </cell>
          <cell r="F16322">
            <v>1795</v>
          </cell>
          <cell r="G16322">
            <v>0</v>
          </cell>
          <cell r="H16322">
            <v>1700</v>
          </cell>
          <cell r="I16322">
            <v>0</v>
          </cell>
          <cell r="J16322">
            <v>0</v>
          </cell>
          <cell r="K16322">
            <v>0</v>
          </cell>
          <cell r="L16322">
            <v>1767</v>
          </cell>
          <cell r="M16322">
            <v>0</v>
          </cell>
          <cell r="N16322">
            <v>0</v>
          </cell>
          <cell r="O16322">
            <v>0</v>
          </cell>
        </row>
        <row r="16323">
          <cell r="C16323">
            <v>0</v>
          </cell>
          <cell r="D16323">
            <v>458100</v>
          </cell>
          <cell r="E16323">
            <v>367900</v>
          </cell>
          <cell r="F16323">
            <v>4359</v>
          </cell>
          <cell r="G16323">
            <v>0</v>
          </cell>
          <cell r="H16323">
            <v>198000</v>
          </cell>
          <cell r="I16323">
            <v>566000</v>
          </cell>
          <cell r="J16323">
            <v>63450</v>
          </cell>
          <cell r="K16323">
            <v>0</v>
          </cell>
          <cell r="L16323">
            <v>4209</v>
          </cell>
          <cell r="M16323">
            <v>0</v>
          </cell>
          <cell r="N16323">
            <v>0</v>
          </cell>
          <cell r="O16323">
            <v>0</v>
          </cell>
        </row>
        <row r="16324">
          <cell r="C16324">
            <v>0</v>
          </cell>
          <cell r="D16324">
            <v>6849300</v>
          </cell>
          <cell r="E16324">
            <v>12240620</v>
          </cell>
          <cell r="F16324">
            <v>161804</v>
          </cell>
          <cell r="G16324">
            <v>0</v>
          </cell>
          <cell r="H16324">
            <v>6128100</v>
          </cell>
          <cell r="I16324">
            <v>13034900</v>
          </cell>
          <cell r="J16324">
            <v>116860</v>
          </cell>
          <cell r="K16324">
            <v>0</v>
          </cell>
          <cell r="L16324">
            <v>183421</v>
          </cell>
          <cell r="M16324">
            <v>1500</v>
          </cell>
          <cell r="N16324">
            <v>5</v>
          </cell>
          <cell r="O16324">
            <v>0</v>
          </cell>
        </row>
        <row r="16325">
          <cell r="C16325">
            <v>0</v>
          </cell>
          <cell r="D16325">
            <v>2894000</v>
          </cell>
          <cell r="E16325">
            <v>3783650</v>
          </cell>
          <cell r="F16325">
            <v>36989</v>
          </cell>
          <cell r="G16325">
            <v>0</v>
          </cell>
          <cell r="H16325">
            <v>1041000</v>
          </cell>
          <cell r="I16325">
            <v>5530251</v>
          </cell>
          <cell r="J16325">
            <v>139510</v>
          </cell>
          <cell r="K16325">
            <v>0</v>
          </cell>
          <cell r="L16325">
            <v>36138</v>
          </cell>
          <cell r="M16325">
            <v>0</v>
          </cell>
          <cell r="N16325">
            <v>0</v>
          </cell>
          <cell r="O16325">
            <v>0</v>
          </cell>
        </row>
        <row r="16326">
          <cell r="C16326">
            <v>0</v>
          </cell>
          <cell r="D16326">
            <v>15703000</v>
          </cell>
          <cell r="E16326">
            <v>3080750</v>
          </cell>
          <cell r="F16326">
            <v>8607815</v>
          </cell>
          <cell r="G16326">
            <v>0</v>
          </cell>
          <cell r="H16326">
            <v>2806000</v>
          </cell>
          <cell r="I16326">
            <v>24955350</v>
          </cell>
          <cell r="J16326">
            <v>102500</v>
          </cell>
          <cell r="K16326">
            <v>0</v>
          </cell>
          <cell r="L16326">
            <v>76146</v>
          </cell>
          <cell r="M16326">
            <v>0</v>
          </cell>
          <cell r="N16326">
            <v>0</v>
          </cell>
          <cell r="O16326">
            <v>0</v>
          </cell>
        </row>
        <row r="16327">
          <cell r="C16327">
            <v>1000000</v>
          </cell>
          <cell r="D16327">
            <v>1698900</v>
          </cell>
          <cell r="E16327">
            <v>323500</v>
          </cell>
          <cell r="F16327">
            <v>1040916</v>
          </cell>
          <cell r="G16327">
            <v>0</v>
          </cell>
          <cell r="H16327">
            <v>1632000</v>
          </cell>
          <cell r="I16327">
            <v>3736350</v>
          </cell>
          <cell r="J16327">
            <v>4400</v>
          </cell>
          <cell r="K16327">
            <v>0</v>
          </cell>
          <cell r="L16327">
            <v>41108</v>
          </cell>
          <cell r="M16327">
            <v>0</v>
          </cell>
          <cell r="N16327">
            <v>0</v>
          </cell>
          <cell r="O16327">
            <v>0</v>
          </cell>
        </row>
        <row r="16328">
          <cell r="C16328">
            <v>0</v>
          </cell>
          <cell r="D16328">
            <v>73200</v>
          </cell>
          <cell r="E16328">
            <v>473350</v>
          </cell>
          <cell r="F16328">
            <v>2837353</v>
          </cell>
          <cell r="G16328">
            <v>0</v>
          </cell>
          <cell r="H16328">
            <v>2943364</v>
          </cell>
          <cell r="I16328">
            <v>406100</v>
          </cell>
          <cell r="J16328">
            <v>54960</v>
          </cell>
          <cell r="K16328">
            <v>0</v>
          </cell>
          <cell r="L16328">
            <v>9571</v>
          </cell>
          <cell r="M16328">
            <v>0</v>
          </cell>
          <cell r="N16328">
            <v>0</v>
          </cell>
          <cell r="O16328">
            <v>0</v>
          </cell>
        </row>
        <row r="16329">
          <cell r="C16329">
            <v>0</v>
          </cell>
          <cell r="D16329">
            <v>10000</v>
          </cell>
          <cell r="E16329">
            <v>120850</v>
          </cell>
          <cell r="F16329">
            <v>13</v>
          </cell>
          <cell r="G16329">
            <v>0</v>
          </cell>
          <cell r="H16329">
            <v>85000</v>
          </cell>
          <cell r="I16329">
            <v>36550</v>
          </cell>
          <cell r="J16329">
            <v>9600</v>
          </cell>
          <cell r="K16329">
            <v>0</v>
          </cell>
          <cell r="L16329">
            <v>0</v>
          </cell>
          <cell r="M16329">
            <v>0</v>
          </cell>
          <cell r="N16329">
            <v>0</v>
          </cell>
          <cell r="O16329">
            <v>0</v>
          </cell>
        </row>
        <row r="16330">
          <cell r="C16330">
            <v>0</v>
          </cell>
          <cell r="D16330">
            <v>22000</v>
          </cell>
          <cell r="E16330">
            <v>749600</v>
          </cell>
          <cell r="F16330">
            <v>14016</v>
          </cell>
          <cell r="G16330">
            <v>0</v>
          </cell>
          <cell r="H16330">
            <v>65000</v>
          </cell>
          <cell r="I16330">
            <v>562976</v>
          </cell>
          <cell r="J16330">
            <v>156160</v>
          </cell>
          <cell r="K16330">
            <v>0</v>
          </cell>
          <cell r="L16330">
            <v>13651</v>
          </cell>
          <cell r="M16330">
            <v>0</v>
          </cell>
          <cell r="N16330">
            <v>0</v>
          </cell>
          <cell r="O16330">
            <v>0</v>
          </cell>
        </row>
        <row r="16331">
          <cell r="C16331">
            <v>0</v>
          </cell>
          <cell r="D16331">
            <v>127000</v>
          </cell>
          <cell r="E16331">
            <v>1291458</v>
          </cell>
          <cell r="F16331">
            <v>29004</v>
          </cell>
          <cell r="G16331">
            <v>0</v>
          </cell>
          <cell r="H16331">
            <v>170000</v>
          </cell>
          <cell r="I16331">
            <v>1255220</v>
          </cell>
          <cell r="J16331">
            <v>40697</v>
          </cell>
          <cell r="K16331">
            <v>0</v>
          </cell>
          <cell r="L16331">
            <v>22472</v>
          </cell>
          <cell r="M16331">
            <v>0</v>
          </cell>
          <cell r="N16331">
            <v>0</v>
          </cell>
          <cell r="O16331">
            <v>0</v>
          </cell>
        </row>
        <row r="16332">
          <cell r="C16332">
            <v>0</v>
          </cell>
          <cell r="D16332">
            <v>0</v>
          </cell>
          <cell r="E16332">
            <v>0</v>
          </cell>
          <cell r="F16332">
            <v>136</v>
          </cell>
          <cell r="G16332">
            <v>0</v>
          </cell>
          <cell r="H16332">
            <v>0</v>
          </cell>
          <cell r="I16332">
            <v>0</v>
          </cell>
          <cell r="J16332">
            <v>100</v>
          </cell>
          <cell r="K16332">
            <v>0</v>
          </cell>
          <cell r="L16332">
            <v>136</v>
          </cell>
          <cell r="M16332">
            <v>0</v>
          </cell>
          <cell r="N16332">
            <v>0</v>
          </cell>
          <cell r="O16332">
            <v>0</v>
          </cell>
        </row>
        <row r="16333">
          <cell r="C16333">
            <v>0</v>
          </cell>
          <cell r="D16333">
            <v>116200</v>
          </cell>
          <cell r="E16333">
            <v>303600</v>
          </cell>
          <cell r="F16333">
            <v>311</v>
          </cell>
          <cell r="G16333">
            <v>0</v>
          </cell>
          <cell r="H16333">
            <v>295000</v>
          </cell>
          <cell r="I16333">
            <v>215050</v>
          </cell>
          <cell r="J16333">
            <v>19320</v>
          </cell>
          <cell r="K16333">
            <v>0</v>
          </cell>
          <cell r="L16333">
            <v>286</v>
          </cell>
          <cell r="M16333">
            <v>0</v>
          </cell>
          <cell r="N16333">
            <v>0</v>
          </cell>
          <cell r="O16333">
            <v>0</v>
          </cell>
        </row>
        <row r="16334">
          <cell r="C16334">
            <v>0</v>
          </cell>
          <cell r="D16334">
            <v>111000</v>
          </cell>
          <cell r="E16334">
            <v>300</v>
          </cell>
          <cell r="F16334">
            <v>1331579</v>
          </cell>
          <cell r="G16334">
            <v>0</v>
          </cell>
          <cell r="H16334">
            <v>1098700</v>
          </cell>
          <cell r="I16334">
            <v>364730</v>
          </cell>
          <cell r="J16334">
            <v>5900</v>
          </cell>
          <cell r="K16334">
            <v>0</v>
          </cell>
          <cell r="L16334">
            <v>13482</v>
          </cell>
          <cell r="M16334">
            <v>0</v>
          </cell>
          <cell r="N16334">
            <v>0</v>
          </cell>
          <cell r="O16334">
            <v>0</v>
          </cell>
        </row>
        <row r="16335">
          <cell r="C16335">
            <v>0</v>
          </cell>
          <cell r="D16335">
            <v>15000</v>
          </cell>
          <cell r="E16335">
            <v>55200</v>
          </cell>
          <cell r="F16335">
            <v>1042</v>
          </cell>
          <cell r="G16335">
            <v>0</v>
          </cell>
          <cell r="H16335">
            <v>18000</v>
          </cell>
          <cell r="I16335">
            <v>43850</v>
          </cell>
          <cell r="J16335">
            <v>14315</v>
          </cell>
          <cell r="K16335">
            <v>0</v>
          </cell>
          <cell r="L16335">
            <v>1046</v>
          </cell>
          <cell r="M16335">
            <v>0</v>
          </cell>
          <cell r="N16335">
            <v>0</v>
          </cell>
          <cell r="O16335">
            <v>0</v>
          </cell>
        </row>
        <row r="16336">
          <cell r="C16336">
            <v>0</v>
          </cell>
          <cell r="D16336">
            <v>92000</v>
          </cell>
          <cell r="E16336">
            <v>1496300</v>
          </cell>
          <cell r="F16336">
            <v>57392</v>
          </cell>
          <cell r="G16336">
            <v>0</v>
          </cell>
          <cell r="H16336">
            <v>578700</v>
          </cell>
          <cell r="I16336">
            <v>1015500</v>
          </cell>
          <cell r="J16336">
            <v>61675</v>
          </cell>
          <cell r="K16336">
            <v>0</v>
          </cell>
          <cell r="L16336">
            <v>24251</v>
          </cell>
          <cell r="M16336">
            <v>5000</v>
          </cell>
          <cell r="N16336">
            <v>7</v>
          </cell>
          <cell r="O16336">
            <v>0</v>
          </cell>
        </row>
        <row r="16337">
          <cell r="C16337">
            <v>0</v>
          </cell>
          <cell r="D16337">
            <v>0</v>
          </cell>
          <cell r="E16337">
            <v>24650</v>
          </cell>
          <cell r="F16337">
            <v>7821</v>
          </cell>
          <cell r="G16337">
            <v>0</v>
          </cell>
          <cell r="H16337">
            <v>0</v>
          </cell>
          <cell r="I16337">
            <v>64076</v>
          </cell>
          <cell r="J16337">
            <v>3000</v>
          </cell>
          <cell r="K16337">
            <v>0</v>
          </cell>
          <cell r="L16337">
            <v>7446</v>
          </cell>
          <cell r="M16337">
            <v>0</v>
          </cell>
          <cell r="N16337">
            <v>0</v>
          </cell>
          <cell r="O16337">
            <v>0</v>
          </cell>
        </row>
        <row r="16338">
          <cell r="C16338">
            <v>0</v>
          </cell>
          <cell r="D16338">
            <v>0</v>
          </cell>
          <cell r="E16338">
            <v>0</v>
          </cell>
          <cell r="F16338">
            <v>111186</v>
          </cell>
          <cell r="G16338">
            <v>0</v>
          </cell>
          <cell r="H16338">
            <v>0</v>
          </cell>
          <cell r="I16338">
            <v>111100</v>
          </cell>
          <cell r="J16338">
            <v>100</v>
          </cell>
          <cell r="K16338">
            <v>0</v>
          </cell>
          <cell r="L16338">
            <v>156</v>
          </cell>
          <cell r="M16338">
            <v>0</v>
          </cell>
          <cell r="N16338">
            <v>0</v>
          </cell>
          <cell r="O16338">
            <v>0</v>
          </cell>
        </row>
        <row r="16339">
          <cell r="C16339">
            <v>0</v>
          </cell>
          <cell r="D16339">
            <v>0</v>
          </cell>
          <cell r="E16339">
            <v>0</v>
          </cell>
          <cell r="F16339">
            <v>26</v>
          </cell>
          <cell r="G16339">
            <v>0</v>
          </cell>
          <cell r="H16339">
            <v>0</v>
          </cell>
          <cell r="I16339">
            <v>0</v>
          </cell>
          <cell r="J16339">
            <v>0</v>
          </cell>
          <cell r="K16339">
            <v>0</v>
          </cell>
          <cell r="L16339">
            <v>0</v>
          </cell>
          <cell r="M16339">
            <v>0</v>
          </cell>
          <cell r="N16339">
            <v>0</v>
          </cell>
          <cell r="O16339">
            <v>0</v>
          </cell>
        </row>
        <row r="16340">
          <cell r="C16340">
            <v>592780</v>
          </cell>
          <cell r="D16340">
            <v>1633000</v>
          </cell>
          <cell r="E16340">
            <v>89100</v>
          </cell>
          <cell r="F16340">
            <v>787987</v>
          </cell>
          <cell r="G16340">
            <v>0</v>
          </cell>
          <cell r="H16340">
            <v>2445500</v>
          </cell>
          <cell r="I16340">
            <v>638000</v>
          </cell>
          <cell r="J16340">
            <v>14050</v>
          </cell>
          <cell r="K16340">
            <v>0</v>
          </cell>
          <cell r="L16340">
            <v>3536</v>
          </cell>
          <cell r="M16340">
            <v>0</v>
          </cell>
          <cell r="N16340">
            <v>0</v>
          </cell>
          <cell r="O16340">
            <v>0</v>
          </cell>
        </row>
        <row r="16341">
          <cell r="C16341">
            <v>0</v>
          </cell>
          <cell r="D16341">
            <v>12100</v>
          </cell>
          <cell r="E16341">
            <v>5203050</v>
          </cell>
          <cell r="F16341">
            <v>63073</v>
          </cell>
          <cell r="G16341">
            <v>0</v>
          </cell>
          <cell r="H16341">
            <v>1930000</v>
          </cell>
          <cell r="I16341">
            <v>3332250</v>
          </cell>
          <cell r="J16341">
            <v>286112</v>
          </cell>
          <cell r="K16341">
            <v>0</v>
          </cell>
          <cell r="L16341">
            <v>27967</v>
          </cell>
          <cell r="M16341">
            <v>0</v>
          </cell>
          <cell r="N16341">
            <v>0</v>
          </cell>
          <cell r="O16341">
            <v>0</v>
          </cell>
        </row>
        <row r="16342">
          <cell r="C16342">
            <v>0</v>
          </cell>
          <cell r="D16342">
            <v>0</v>
          </cell>
          <cell r="E16342">
            <v>0</v>
          </cell>
          <cell r="F16342">
            <v>13</v>
          </cell>
          <cell r="G16342">
            <v>0</v>
          </cell>
          <cell r="H16342">
            <v>0</v>
          </cell>
          <cell r="I16342">
            <v>0</v>
          </cell>
          <cell r="J16342">
            <v>0</v>
          </cell>
          <cell r="K16342">
            <v>0</v>
          </cell>
          <cell r="L16342">
            <v>0</v>
          </cell>
          <cell r="M16342">
            <v>0</v>
          </cell>
          <cell r="N16342">
            <v>0</v>
          </cell>
          <cell r="O16342">
            <v>0</v>
          </cell>
        </row>
        <row r="16343">
          <cell r="C16343">
            <v>0</v>
          </cell>
          <cell r="D16343">
            <v>5000</v>
          </cell>
          <cell r="E16343">
            <v>3228150</v>
          </cell>
          <cell r="F16343">
            <v>53982</v>
          </cell>
          <cell r="G16343">
            <v>0</v>
          </cell>
          <cell r="H16343">
            <v>1300000</v>
          </cell>
          <cell r="I16343">
            <v>1809600</v>
          </cell>
          <cell r="J16343">
            <v>154000</v>
          </cell>
          <cell r="K16343">
            <v>0</v>
          </cell>
          <cell r="L16343">
            <v>52164</v>
          </cell>
          <cell r="M16343">
            <v>0</v>
          </cell>
          <cell r="N16343">
            <v>0</v>
          </cell>
          <cell r="O16343">
            <v>0</v>
          </cell>
        </row>
        <row r="16344">
          <cell r="C16344">
            <v>0</v>
          </cell>
          <cell r="D16344">
            <v>910000</v>
          </cell>
          <cell r="E16344">
            <v>6727250</v>
          </cell>
          <cell r="F16344">
            <v>142131</v>
          </cell>
          <cell r="G16344">
            <v>0</v>
          </cell>
          <cell r="H16344">
            <v>3514000</v>
          </cell>
          <cell r="I16344">
            <v>4097213</v>
          </cell>
          <cell r="J16344">
            <v>177632</v>
          </cell>
          <cell r="K16344">
            <v>0</v>
          </cell>
          <cell r="L16344">
            <v>59266</v>
          </cell>
          <cell r="M16344">
            <v>0</v>
          </cell>
          <cell r="N16344">
            <v>0</v>
          </cell>
          <cell r="O16344">
            <v>0</v>
          </cell>
        </row>
        <row r="16345">
          <cell r="C16345">
            <v>0</v>
          </cell>
          <cell r="D16345">
            <v>310000</v>
          </cell>
          <cell r="E16345">
            <v>447800</v>
          </cell>
          <cell r="F16345">
            <v>562810</v>
          </cell>
          <cell r="G16345">
            <v>0</v>
          </cell>
          <cell r="H16345">
            <v>1135227</v>
          </cell>
          <cell r="I16345">
            <v>183267</v>
          </cell>
          <cell r="J16345">
            <v>6950</v>
          </cell>
          <cell r="K16345">
            <v>0</v>
          </cell>
          <cell r="L16345">
            <v>861</v>
          </cell>
          <cell r="M16345">
            <v>0</v>
          </cell>
          <cell r="N16345">
            <v>0</v>
          </cell>
          <cell r="O16345">
            <v>0</v>
          </cell>
        </row>
        <row r="16346">
          <cell r="C16346">
            <v>0</v>
          </cell>
          <cell r="D16346">
            <v>0</v>
          </cell>
          <cell r="E16346">
            <v>14000</v>
          </cell>
          <cell r="F16346">
            <v>13</v>
          </cell>
          <cell r="G16346">
            <v>0</v>
          </cell>
          <cell r="H16346">
            <v>0</v>
          </cell>
          <cell r="I16346">
            <v>14000</v>
          </cell>
          <cell r="J16346">
            <v>0</v>
          </cell>
          <cell r="K16346">
            <v>0</v>
          </cell>
          <cell r="L16346">
            <v>0</v>
          </cell>
          <cell r="M16346">
            <v>0</v>
          </cell>
          <cell r="N16346">
            <v>0</v>
          </cell>
          <cell r="O16346">
            <v>0</v>
          </cell>
        </row>
        <row r="16347">
          <cell r="C16347">
            <v>0</v>
          </cell>
          <cell r="D16347">
            <v>0</v>
          </cell>
          <cell r="E16347">
            <v>2700</v>
          </cell>
          <cell r="F16347">
            <v>1768</v>
          </cell>
          <cell r="G16347">
            <v>0</v>
          </cell>
          <cell r="H16347">
            <v>5000</v>
          </cell>
          <cell r="I16347">
            <v>500</v>
          </cell>
          <cell r="J16347">
            <v>0</v>
          </cell>
          <cell r="K16347">
            <v>0</v>
          </cell>
          <cell r="L16347">
            <v>1660</v>
          </cell>
          <cell r="M16347">
            <v>0</v>
          </cell>
          <cell r="N16347">
            <v>0</v>
          </cell>
          <cell r="O16347">
            <v>0</v>
          </cell>
        </row>
        <row r="16348">
          <cell r="C16348">
            <v>90000</v>
          </cell>
          <cell r="D16348">
            <v>470000</v>
          </cell>
          <cell r="E16348">
            <v>229600</v>
          </cell>
          <cell r="F16348">
            <v>3567</v>
          </cell>
          <cell r="G16348">
            <v>0</v>
          </cell>
          <cell r="H16348">
            <v>140000</v>
          </cell>
          <cell r="I16348">
            <v>722150</v>
          </cell>
          <cell r="J16348">
            <v>600</v>
          </cell>
          <cell r="K16348">
            <v>0</v>
          </cell>
          <cell r="L16348">
            <v>3419</v>
          </cell>
          <cell r="M16348">
            <v>0</v>
          </cell>
          <cell r="N16348">
            <v>0</v>
          </cell>
          <cell r="O16348">
            <v>0</v>
          </cell>
        </row>
        <row r="16349">
          <cell r="C16349">
            <v>0</v>
          </cell>
          <cell r="D16349">
            <v>495972</v>
          </cell>
          <cell r="E16349">
            <v>2178700</v>
          </cell>
          <cell r="F16349">
            <v>140104</v>
          </cell>
          <cell r="G16349">
            <v>0</v>
          </cell>
          <cell r="H16349">
            <v>1155000</v>
          </cell>
          <cell r="I16349">
            <v>1582600</v>
          </cell>
          <cell r="J16349">
            <v>68042</v>
          </cell>
          <cell r="K16349">
            <v>0</v>
          </cell>
          <cell r="L16349">
            <v>47713</v>
          </cell>
          <cell r="M16349">
            <v>0</v>
          </cell>
          <cell r="N16349">
            <v>0</v>
          </cell>
          <cell r="O16349">
            <v>0</v>
          </cell>
        </row>
        <row r="16350">
          <cell r="C16350">
            <v>0</v>
          </cell>
          <cell r="D16350">
            <v>1093000</v>
          </cell>
          <cell r="E16350">
            <v>5176150</v>
          </cell>
          <cell r="F16350">
            <v>49935</v>
          </cell>
          <cell r="G16350">
            <v>0</v>
          </cell>
          <cell r="H16350">
            <v>3633500</v>
          </cell>
          <cell r="I16350">
            <v>2631095</v>
          </cell>
          <cell r="J16350">
            <v>46650</v>
          </cell>
          <cell r="K16350">
            <v>0</v>
          </cell>
          <cell r="L16350">
            <v>48867</v>
          </cell>
          <cell r="M16350">
            <v>0</v>
          </cell>
          <cell r="N16350">
            <v>0</v>
          </cell>
          <cell r="O16350">
            <v>0</v>
          </cell>
        </row>
        <row r="16351">
          <cell r="C16351">
            <v>300000</v>
          </cell>
          <cell r="D16351">
            <v>3179500</v>
          </cell>
          <cell r="E16351">
            <v>3585755</v>
          </cell>
          <cell r="F16351">
            <v>50804</v>
          </cell>
          <cell r="G16351">
            <v>0</v>
          </cell>
          <cell r="H16351">
            <v>1442700</v>
          </cell>
          <cell r="I16351">
            <v>5574465</v>
          </cell>
          <cell r="J16351">
            <v>76050</v>
          </cell>
          <cell r="K16351">
            <v>0</v>
          </cell>
          <cell r="L16351">
            <v>41866</v>
          </cell>
          <cell r="M16351">
            <v>0</v>
          </cell>
          <cell r="N16351">
            <v>0</v>
          </cell>
          <cell r="O16351">
            <v>0</v>
          </cell>
        </row>
        <row r="16352">
          <cell r="C16352">
            <v>0</v>
          </cell>
          <cell r="D16352">
            <v>0</v>
          </cell>
          <cell r="E16352">
            <v>0</v>
          </cell>
          <cell r="F16352">
            <v>64</v>
          </cell>
          <cell r="G16352">
            <v>0</v>
          </cell>
          <cell r="H16352">
            <v>0</v>
          </cell>
          <cell r="I16352">
            <v>0</v>
          </cell>
          <cell r="J16352">
            <v>0</v>
          </cell>
          <cell r="K16352">
            <v>0</v>
          </cell>
          <cell r="L16352">
            <v>65</v>
          </cell>
          <cell r="M16352">
            <v>0</v>
          </cell>
          <cell r="N16352">
            <v>0</v>
          </cell>
          <cell r="O16352">
            <v>0</v>
          </cell>
        </row>
        <row r="16353">
          <cell r="C16353">
            <v>27400</v>
          </cell>
          <cell r="D16353">
            <v>5934200</v>
          </cell>
          <cell r="E16353">
            <v>7787700</v>
          </cell>
          <cell r="F16353">
            <v>6327481</v>
          </cell>
          <cell r="G16353">
            <v>0</v>
          </cell>
          <cell r="H16353">
            <v>2435000</v>
          </cell>
          <cell r="I16353">
            <v>17431860</v>
          </cell>
          <cell r="J16353">
            <v>199850</v>
          </cell>
          <cell r="K16353">
            <v>0</v>
          </cell>
          <cell r="L16353">
            <v>103609</v>
          </cell>
          <cell r="M16353">
            <v>0</v>
          </cell>
          <cell r="N16353">
            <v>0</v>
          </cell>
          <cell r="O16353">
            <v>0</v>
          </cell>
        </row>
        <row r="16354">
          <cell r="C16354">
            <v>0</v>
          </cell>
          <cell r="D16354">
            <v>5000</v>
          </cell>
          <cell r="E16354">
            <v>36800</v>
          </cell>
          <cell r="F16354">
            <v>124759</v>
          </cell>
          <cell r="G16354">
            <v>0</v>
          </cell>
          <cell r="H16354">
            <v>97500</v>
          </cell>
          <cell r="I16354">
            <v>109450</v>
          </cell>
          <cell r="J16354">
            <v>12300</v>
          </cell>
          <cell r="K16354">
            <v>0</v>
          </cell>
          <cell r="L16354">
            <v>1517</v>
          </cell>
          <cell r="M16354">
            <v>0</v>
          </cell>
          <cell r="N16354">
            <v>0</v>
          </cell>
          <cell r="O16354">
            <v>0</v>
          </cell>
        </row>
        <row r="16355">
          <cell r="C16355">
            <v>0</v>
          </cell>
          <cell r="D16355">
            <v>24000</v>
          </cell>
          <cell r="E16355">
            <v>59600</v>
          </cell>
          <cell r="F16355">
            <v>45</v>
          </cell>
          <cell r="G16355">
            <v>0</v>
          </cell>
          <cell r="H16355">
            <v>33500</v>
          </cell>
          <cell r="I16355">
            <v>25200</v>
          </cell>
          <cell r="J16355">
            <v>19380</v>
          </cell>
          <cell r="K16355">
            <v>0</v>
          </cell>
          <cell r="L16355">
            <v>0</v>
          </cell>
          <cell r="M16355">
            <v>0</v>
          </cell>
          <cell r="N16355">
            <v>0</v>
          </cell>
          <cell r="O16355">
            <v>0</v>
          </cell>
        </row>
        <row r="16356">
          <cell r="C16356">
            <v>0</v>
          </cell>
          <cell r="D16356">
            <v>0</v>
          </cell>
          <cell r="E16356">
            <v>0</v>
          </cell>
          <cell r="F16356">
            <v>2684</v>
          </cell>
          <cell r="G16356">
            <v>0</v>
          </cell>
          <cell r="H16356">
            <v>0</v>
          </cell>
          <cell r="I16356">
            <v>0</v>
          </cell>
          <cell r="J16356">
            <v>0</v>
          </cell>
          <cell r="K16356">
            <v>0</v>
          </cell>
          <cell r="L16356">
            <v>2689</v>
          </cell>
          <cell r="M16356">
            <v>0</v>
          </cell>
          <cell r="N16356">
            <v>0</v>
          </cell>
          <cell r="O16356">
            <v>0</v>
          </cell>
        </row>
        <row r="16357">
          <cell r="C16357">
            <v>0</v>
          </cell>
          <cell r="D16357">
            <v>11926550</v>
          </cell>
          <cell r="E16357">
            <v>7850950</v>
          </cell>
          <cell r="F16357">
            <v>177044</v>
          </cell>
          <cell r="G16357">
            <v>0</v>
          </cell>
          <cell r="H16357">
            <v>4742800</v>
          </cell>
          <cell r="I16357">
            <v>14996285</v>
          </cell>
          <cell r="J16357">
            <v>600</v>
          </cell>
          <cell r="K16357">
            <v>0</v>
          </cell>
          <cell r="L16357">
            <v>122119</v>
          </cell>
          <cell r="M16357">
            <v>5800</v>
          </cell>
          <cell r="N16357">
            <v>9</v>
          </cell>
          <cell r="O16357">
            <v>0</v>
          </cell>
        </row>
        <row r="16358">
          <cell r="C16358">
            <v>0</v>
          </cell>
          <cell r="D16358">
            <v>3762600</v>
          </cell>
          <cell r="E16358">
            <v>5120480</v>
          </cell>
          <cell r="F16358">
            <v>4981495</v>
          </cell>
          <cell r="G16358">
            <v>0</v>
          </cell>
          <cell r="H16358">
            <v>6046200</v>
          </cell>
          <cell r="I16358">
            <v>7622800</v>
          </cell>
          <cell r="J16358">
            <v>155800</v>
          </cell>
          <cell r="K16358">
            <v>0</v>
          </cell>
          <cell r="L16358">
            <v>67232</v>
          </cell>
          <cell r="M16358">
            <v>0</v>
          </cell>
          <cell r="N16358">
            <v>0</v>
          </cell>
          <cell r="O16358">
            <v>0</v>
          </cell>
        </row>
        <row r="16359">
          <cell r="C16359">
            <v>0</v>
          </cell>
          <cell r="D16359">
            <v>32900</v>
          </cell>
          <cell r="E16359">
            <v>0</v>
          </cell>
          <cell r="F16359">
            <v>0</v>
          </cell>
          <cell r="G16359">
            <v>0</v>
          </cell>
          <cell r="H16359">
            <v>500</v>
          </cell>
          <cell r="I16359">
            <v>31300</v>
          </cell>
          <cell r="J16359">
            <v>1106</v>
          </cell>
          <cell r="K16359">
            <v>0</v>
          </cell>
          <cell r="L16359">
            <v>0</v>
          </cell>
          <cell r="M16359">
            <v>0</v>
          </cell>
          <cell r="N16359">
            <v>0</v>
          </cell>
          <cell r="O16359">
            <v>0</v>
          </cell>
        </row>
        <row r="16360">
          <cell r="C16360">
            <v>0</v>
          </cell>
          <cell r="D16360">
            <v>0</v>
          </cell>
          <cell r="E16360">
            <v>0</v>
          </cell>
          <cell r="F16360">
            <v>6</v>
          </cell>
          <cell r="G16360">
            <v>0</v>
          </cell>
          <cell r="H16360">
            <v>0</v>
          </cell>
          <cell r="I16360">
            <v>0</v>
          </cell>
          <cell r="J16360">
            <v>0</v>
          </cell>
          <cell r="K16360">
            <v>0</v>
          </cell>
          <cell r="L16360">
            <v>0</v>
          </cell>
          <cell r="M16360">
            <v>0</v>
          </cell>
          <cell r="N16360">
            <v>0</v>
          </cell>
          <cell r="O16360">
            <v>0</v>
          </cell>
        </row>
        <row r="16361">
          <cell r="C16361">
            <v>0</v>
          </cell>
          <cell r="D16361">
            <v>259000</v>
          </cell>
          <cell r="E16361">
            <v>3529450</v>
          </cell>
          <cell r="F16361">
            <v>21327</v>
          </cell>
          <cell r="G16361">
            <v>0</v>
          </cell>
          <cell r="H16361">
            <v>2745000</v>
          </cell>
          <cell r="I16361">
            <v>1047650</v>
          </cell>
          <cell r="J16361">
            <v>10550</v>
          </cell>
          <cell r="K16361">
            <v>0</v>
          </cell>
          <cell r="L16361">
            <v>20093</v>
          </cell>
          <cell r="M16361">
            <v>0</v>
          </cell>
          <cell r="N16361">
            <v>0</v>
          </cell>
          <cell r="O16361">
            <v>0</v>
          </cell>
        </row>
        <row r="16362">
          <cell r="C16362">
            <v>0</v>
          </cell>
          <cell r="D16362">
            <v>0</v>
          </cell>
          <cell r="E16362">
            <v>0</v>
          </cell>
          <cell r="F16362">
            <v>135</v>
          </cell>
          <cell r="G16362">
            <v>0</v>
          </cell>
          <cell r="H16362">
            <v>0</v>
          </cell>
          <cell r="I16362">
            <v>0</v>
          </cell>
          <cell r="J16362">
            <v>0</v>
          </cell>
          <cell r="K16362">
            <v>0</v>
          </cell>
          <cell r="L16362">
            <v>0</v>
          </cell>
          <cell r="M16362">
            <v>0</v>
          </cell>
          <cell r="N16362">
            <v>0</v>
          </cell>
          <cell r="O16362">
            <v>0</v>
          </cell>
        </row>
        <row r="16363">
          <cell r="C16363">
            <v>2760000</v>
          </cell>
          <cell r="D16363">
            <v>9999100</v>
          </cell>
          <cell r="E16363">
            <v>7194250</v>
          </cell>
          <cell r="F16363">
            <v>111707</v>
          </cell>
          <cell r="G16363">
            <v>0</v>
          </cell>
          <cell r="H16363">
            <v>4649000</v>
          </cell>
          <cell r="I16363">
            <v>15066961</v>
          </cell>
          <cell r="J16363">
            <v>121950</v>
          </cell>
          <cell r="K16363">
            <v>0</v>
          </cell>
          <cell r="L16363">
            <v>106562</v>
          </cell>
          <cell r="M16363">
            <v>0</v>
          </cell>
          <cell r="N16363">
            <v>0</v>
          </cell>
          <cell r="O16363">
            <v>0</v>
          </cell>
        </row>
        <row r="16364">
          <cell r="C16364">
            <v>200000</v>
          </cell>
          <cell r="D16364">
            <v>2513813</v>
          </cell>
          <cell r="E16364">
            <v>3908200</v>
          </cell>
          <cell r="F16364">
            <v>351552</v>
          </cell>
          <cell r="G16364">
            <v>0</v>
          </cell>
          <cell r="H16364">
            <v>2461000</v>
          </cell>
          <cell r="I16364">
            <v>4055335</v>
          </cell>
          <cell r="J16364">
            <v>139331</v>
          </cell>
          <cell r="K16364">
            <v>0</v>
          </cell>
          <cell r="L16364">
            <v>52</v>
          </cell>
          <cell r="M16364">
            <v>0</v>
          </cell>
          <cell r="N16364">
            <v>0</v>
          </cell>
          <cell r="O16364">
            <v>0</v>
          </cell>
        </row>
        <row r="16365">
          <cell r="C16365">
            <v>0</v>
          </cell>
          <cell r="D16365">
            <v>0</v>
          </cell>
          <cell r="E16365">
            <v>0</v>
          </cell>
          <cell r="F16365">
            <v>0</v>
          </cell>
          <cell r="G16365">
            <v>0</v>
          </cell>
          <cell r="H16365">
            <v>0</v>
          </cell>
          <cell r="I16365">
            <v>0</v>
          </cell>
          <cell r="J16365">
            <v>0</v>
          </cell>
          <cell r="K16365">
            <v>0</v>
          </cell>
          <cell r="L16365">
            <v>65</v>
          </cell>
          <cell r="M16365">
            <v>0</v>
          </cell>
          <cell r="N16365">
            <v>0</v>
          </cell>
          <cell r="O16365">
            <v>0</v>
          </cell>
        </row>
        <row r="16366">
          <cell r="C16366">
            <v>0</v>
          </cell>
          <cell r="D16366">
            <v>2759900</v>
          </cell>
          <cell r="E16366">
            <v>5970950</v>
          </cell>
          <cell r="F16366">
            <v>935037</v>
          </cell>
          <cell r="G16366">
            <v>0</v>
          </cell>
          <cell r="H16366">
            <v>4379300</v>
          </cell>
          <cell r="I16366">
            <v>5117590</v>
          </cell>
          <cell r="J16366">
            <v>188610</v>
          </cell>
          <cell r="K16366">
            <v>0</v>
          </cell>
          <cell r="L16366">
            <v>85207</v>
          </cell>
          <cell r="M16366">
            <v>0</v>
          </cell>
          <cell r="N16366">
            <v>0</v>
          </cell>
          <cell r="O16366">
            <v>0</v>
          </cell>
        </row>
        <row r="16367">
          <cell r="C16367">
            <v>400000</v>
          </cell>
          <cell r="D16367">
            <v>343500</v>
          </cell>
          <cell r="E16367">
            <v>66600</v>
          </cell>
          <cell r="F16367">
            <v>866912</v>
          </cell>
          <cell r="G16367">
            <v>0</v>
          </cell>
          <cell r="H16367">
            <v>518500</v>
          </cell>
          <cell r="I16367">
            <v>1129475</v>
          </cell>
          <cell r="J16367">
            <v>30950</v>
          </cell>
          <cell r="K16367">
            <v>0</v>
          </cell>
          <cell r="L16367">
            <v>9943</v>
          </cell>
          <cell r="M16367">
            <v>0</v>
          </cell>
          <cell r="N16367">
            <v>0</v>
          </cell>
          <cell r="O16367">
            <v>0</v>
          </cell>
        </row>
        <row r="16368">
          <cell r="C16368">
            <v>0</v>
          </cell>
          <cell r="D16368">
            <v>200000</v>
          </cell>
          <cell r="E16368">
            <v>2570750</v>
          </cell>
          <cell r="F16368">
            <v>36972</v>
          </cell>
          <cell r="G16368">
            <v>0</v>
          </cell>
          <cell r="H16368">
            <v>999400</v>
          </cell>
          <cell r="I16368">
            <v>1481400</v>
          </cell>
          <cell r="J16368">
            <v>326320</v>
          </cell>
          <cell r="K16368">
            <v>0</v>
          </cell>
          <cell r="L16368">
            <v>34955</v>
          </cell>
          <cell r="M16368">
            <v>0</v>
          </cell>
          <cell r="N16368">
            <v>0</v>
          </cell>
          <cell r="O16368">
            <v>0</v>
          </cell>
        </row>
        <row r="16369">
          <cell r="C16369">
            <v>0</v>
          </cell>
          <cell r="D16369">
            <v>2303300</v>
          </cell>
          <cell r="E16369">
            <v>3696500</v>
          </cell>
          <cell r="F16369">
            <v>130654</v>
          </cell>
          <cell r="G16369">
            <v>0</v>
          </cell>
          <cell r="H16369">
            <v>1976300</v>
          </cell>
          <cell r="I16369">
            <v>4001100</v>
          </cell>
          <cell r="J16369">
            <v>171850</v>
          </cell>
          <cell r="K16369">
            <v>0</v>
          </cell>
          <cell r="L16369">
            <v>43297</v>
          </cell>
          <cell r="M16369">
            <v>1000</v>
          </cell>
          <cell r="N16369">
            <v>2</v>
          </cell>
          <cell r="O16369">
            <v>0</v>
          </cell>
        </row>
        <row r="16370">
          <cell r="C16370">
            <v>0</v>
          </cell>
          <cell r="D16370">
            <v>1927800</v>
          </cell>
          <cell r="E16370">
            <v>2924750</v>
          </cell>
          <cell r="F16370">
            <v>28589</v>
          </cell>
          <cell r="G16370">
            <v>0</v>
          </cell>
          <cell r="H16370">
            <v>3086600</v>
          </cell>
          <cell r="I16370">
            <v>1737950</v>
          </cell>
          <cell r="J16370">
            <v>122720</v>
          </cell>
          <cell r="K16370">
            <v>0</v>
          </cell>
          <cell r="L16370">
            <v>27343</v>
          </cell>
          <cell r="M16370">
            <v>0</v>
          </cell>
          <cell r="N16370">
            <v>0</v>
          </cell>
          <cell r="O16370">
            <v>0</v>
          </cell>
        </row>
        <row r="16371">
          <cell r="C16371">
            <v>0</v>
          </cell>
          <cell r="D16371">
            <v>347900</v>
          </cell>
          <cell r="E16371">
            <v>953750</v>
          </cell>
          <cell r="F16371">
            <v>10122</v>
          </cell>
          <cell r="G16371">
            <v>0</v>
          </cell>
          <cell r="H16371">
            <v>88500</v>
          </cell>
          <cell r="I16371">
            <v>1109816</v>
          </cell>
          <cell r="J16371">
            <v>91160</v>
          </cell>
          <cell r="K16371">
            <v>0</v>
          </cell>
          <cell r="L16371">
            <v>9142</v>
          </cell>
          <cell r="M16371">
            <v>0</v>
          </cell>
          <cell r="N16371">
            <v>0</v>
          </cell>
          <cell r="O16371">
            <v>0</v>
          </cell>
        </row>
        <row r="16372">
          <cell r="C16372">
            <v>0</v>
          </cell>
          <cell r="D16372">
            <v>42000</v>
          </cell>
          <cell r="E16372">
            <v>936850</v>
          </cell>
          <cell r="F16372">
            <v>15346</v>
          </cell>
          <cell r="G16372">
            <v>0</v>
          </cell>
          <cell r="H16372">
            <v>400000</v>
          </cell>
          <cell r="I16372">
            <v>440600</v>
          </cell>
          <cell r="J16372">
            <v>117620</v>
          </cell>
          <cell r="K16372">
            <v>0</v>
          </cell>
          <cell r="L16372">
            <v>14327</v>
          </cell>
          <cell r="M16372">
            <v>0</v>
          </cell>
          <cell r="N16372">
            <v>0</v>
          </cell>
          <cell r="O16372">
            <v>0</v>
          </cell>
        </row>
        <row r="16373">
          <cell r="C16373">
            <v>0</v>
          </cell>
          <cell r="D16373">
            <v>180000</v>
          </cell>
          <cell r="E16373">
            <v>464600</v>
          </cell>
          <cell r="F16373">
            <v>36168</v>
          </cell>
          <cell r="G16373">
            <v>0</v>
          </cell>
          <cell r="H16373">
            <v>47000</v>
          </cell>
          <cell r="I16373">
            <v>589350</v>
          </cell>
          <cell r="J16373">
            <v>45250</v>
          </cell>
          <cell r="K16373">
            <v>0</v>
          </cell>
          <cell r="L16373">
            <v>34723</v>
          </cell>
          <cell r="M16373">
            <v>0</v>
          </cell>
          <cell r="N16373">
            <v>0</v>
          </cell>
          <cell r="O16373">
            <v>0</v>
          </cell>
        </row>
        <row r="16374">
          <cell r="C16374">
            <v>0</v>
          </cell>
          <cell r="D16374">
            <v>0</v>
          </cell>
          <cell r="E16374">
            <v>778600</v>
          </cell>
          <cell r="F16374">
            <v>12204</v>
          </cell>
          <cell r="G16374">
            <v>0</v>
          </cell>
          <cell r="H16374">
            <v>0</v>
          </cell>
          <cell r="I16374">
            <v>735050</v>
          </cell>
          <cell r="J16374">
            <v>59590</v>
          </cell>
          <cell r="K16374">
            <v>0</v>
          </cell>
          <cell r="L16374">
            <v>11741</v>
          </cell>
          <cell r="M16374">
            <v>0</v>
          </cell>
          <cell r="N16374">
            <v>0</v>
          </cell>
          <cell r="O16374">
            <v>0</v>
          </cell>
        </row>
        <row r="16375">
          <cell r="C16375">
            <v>0</v>
          </cell>
          <cell r="D16375">
            <v>6241000</v>
          </cell>
          <cell r="E16375">
            <v>14756910</v>
          </cell>
          <cell r="F16375">
            <v>197933</v>
          </cell>
          <cell r="G16375">
            <v>0</v>
          </cell>
          <cell r="H16375">
            <v>5775500</v>
          </cell>
          <cell r="I16375">
            <v>15115451</v>
          </cell>
          <cell r="J16375">
            <v>225720</v>
          </cell>
          <cell r="K16375">
            <v>0</v>
          </cell>
          <cell r="L16375">
            <v>188761</v>
          </cell>
          <cell r="M16375">
            <v>3000</v>
          </cell>
          <cell r="N16375">
            <v>5</v>
          </cell>
          <cell r="O16375">
            <v>0</v>
          </cell>
        </row>
        <row r="16376">
          <cell r="C16376">
            <v>7230000</v>
          </cell>
          <cell r="D16376">
            <v>14614800</v>
          </cell>
          <cell r="E16376">
            <v>4722150</v>
          </cell>
          <cell r="F16376">
            <v>94407</v>
          </cell>
          <cell r="G16376">
            <v>0</v>
          </cell>
          <cell r="H16376">
            <v>3422000</v>
          </cell>
          <cell r="I16376">
            <v>23203250</v>
          </cell>
          <cell r="J16376">
            <v>36650</v>
          </cell>
          <cell r="K16376">
            <v>0</v>
          </cell>
          <cell r="L16376">
            <v>89562</v>
          </cell>
          <cell r="M16376">
            <v>0</v>
          </cell>
          <cell r="N16376">
            <v>0</v>
          </cell>
          <cell r="O16376">
            <v>0</v>
          </cell>
        </row>
        <row r="16377">
          <cell r="C16377">
            <v>50000</v>
          </cell>
          <cell r="D16377">
            <v>1639000</v>
          </cell>
          <cell r="E16377">
            <v>2254300</v>
          </cell>
          <cell r="F16377">
            <v>38846</v>
          </cell>
          <cell r="G16377">
            <v>0</v>
          </cell>
          <cell r="H16377">
            <v>1008200</v>
          </cell>
          <cell r="I16377">
            <v>2877850</v>
          </cell>
          <cell r="J16377">
            <v>109008</v>
          </cell>
          <cell r="K16377">
            <v>0</v>
          </cell>
          <cell r="L16377">
            <v>40699</v>
          </cell>
          <cell r="M16377">
            <v>0</v>
          </cell>
          <cell r="N16377">
            <v>0</v>
          </cell>
          <cell r="O16377">
            <v>0</v>
          </cell>
        </row>
        <row r="16378">
          <cell r="C16378">
            <v>0</v>
          </cell>
          <cell r="D16378">
            <v>4501000</v>
          </cell>
          <cell r="E16378">
            <v>5751350</v>
          </cell>
          <cell r="F16378">
            <v>54394</v>
          </cell>
          <cell r="G16378">
            <v>0</v>
          </cell>
          <cell r="H16378">
            <v>504000</v>
          </cell>
          <cell r="I16378">
            <v>9786563</v>
          </cell>
          <cell r="J16378">
            <v>39520</v>
          </cell>
          <cell r="K16378">
            <v>0</v>
          </cell>
          <cell r="L16378">
            <v>52306</v>
          </cell>
          <cell r="M16378">
            <v>0</v>
          </cell>
          <cell r="N16378">
            <v>0</v>
          </cell>
          <cell r="O16378">
            <v>0</v>
          </cell>
        </row>
        <row r="16379">
          <cell r="C16379">
            <v>0</v>
          </cell>
          <cell r="D16379">
            <v>313750</v>
          </cell>
          <cell r="E16379">
            <v>742550</v>
          </cell>
          <cell r="F16379">
            <v>7683</v>
          </cell>
          <cell r="G16379">
            <v>0</v>
          </cell>
          <cell r="H16379">
            <v>205900</v>
          </cell>
          <cell r="I16379">
            <v>823945</v>
          </cell>
          <cell r="J16379">
            <v>35320</v>
          </cell>
          <cell r="K16379">
            <v>0</v>
          </cell>
          <cell r="L16379">
            <v>7341</v>
          </cell>
          <cell r="M16379">
            <v>0</v>
          </cell>
          <cell r="N16379">
            <v>0</v>
          </cell>
          <cell r="O16379">
            <v>0</v>
          </cell>
        </row>
        <row r="16380">
          <cell r="C16380">
            <v>0</v>
          </cell>
          <cell r="D16380">
            <v>1000</v>
          </cell>
          <cell r="E16380">
            <v>0</v>
          </cell>
          <cell r="F16380">
            <v>29222</v>
          </cell>
          <cell r="G16380">
            <v>0</v>
          </cell>
          <cell r="H16380">
            <v>28271</v>
          </cell>
          <cell r="I16380">
            <v>0</v>
          </cell>
          <cell r="J16380">
            <v>0</v>
          </cell>
          <cell r="K16380">
            <v>0</v>
          </cell>
          <cell r="L16380">
            <v>28271</v>
          </cell>
          <cell r="M16380">
            <v>0</v>
          </cell>
          <cell r="N16380">
            <v>0</v>
          </cell>
          <cell r="O16380">
            <v>0</v>
          </cell>
        </row>
        <row r="16381">
          <cell r="C16381">
            <v>0</v>
          </cell>
          <cell r="D16381">
            <v>1385000</v>
          </cell>
          <cell r="E16381">
            <v>464450</v>
          </cell>
          <cell r="F16381">
            <v>8649</v>
          </cell>
          <cell r="G16381">
            <v>0</v>
          </cell>
          <cell r="H16381">
            <v>420400</v>
          </cell>
          <cell r="I16381">
            <v>1434500</v>
          </cell>
          <cell r="J16381">
            <v>900</v>
          </cell>
          <cell r="K16381">
            <v>0</v>
          </cell>
          <cell r="L16381">
            <v>6588</v>
          </cell>
          <cell r="M16381">
            <v>0</v>
          </cell>
          <cell r="N16381">
            <v>0</v>
          </cell>
          <cell r="O16381">
            <v>0</v>
          </cell>
        </row>
        <row r="16382">
          <cell r="C16382">
            <v>0</v>
          </cell>
          <cell r="D16382">
            <v>0</v>
          </cell>
          <cell r="E16382">
            <v>988750</v>
          </cell>
          <cell r="F16382">
            <v>18133</v>
          </cell>
          <cell r="G16382">
            <v>0</v>
          </cell>
          <cell r="H16382">
            <v>2000</v>
          </cell>
          <cell r="I16382">
            <v>855750</v>
          </cell>
          <cell r="J16382">
            <v>115550</v>
          </cell>
          <cell r="K16382">
            <v>0</v>
          </cell>
          <cell r="L16382">
            <v>17480</v>
          </cell>
          <cell r="M16382">
            <v>0</v>
          </cell>
          <cell r="N16382">
            <v>0</v>
          </cell>
          <cell r="O16382">
            <v>0</v>
          </cell>
        </row>
        <row r="16383">
          <cell r="C16383">
            <v>0</v>
          </cell>
          <cell r="D16383">
            <v>729500</v>
          </cell>
          <cell r="E16383">
            <v>788950</v>
          </cell>
          <cell r="F16383">
            <v>2046</v>
          </cell>
          <cell r="G16383">
            <v>0</v>
          </cell>
          <cell r="H16383">
            <v>920700</v>
          </cell>
          <cell r="I16383">
            <v>586270</v>
          </cell>
          <cell r="J16383">
            <v>14730</v>
          </cell>
          <cell r="K16383">
            <v>0</v>
          </cell>
          <cell r="L16383">
            <v>2054</v>
          </cell>
          <cell r="M16383">
            <v>0</v>
          </cell>
          <cell r="N16383">
            <v>0</v>
          </cell>
          <cell r="O16383">
            <v>0</v>
          </cell>
        </row>
        <row r="16384">
          <cell r="C16384">
            <v>0</v>
          </cell>
          <cell r="D16384">
            <v>471900</v>
          </cell>
          <cell r="E16384">
            <v>381900</v>
          </cell>
          <cell r="F16384">
            <v>14357</v>
          </cell>
          <cell r="G16384">
            <v>0</v>
          </cell>
          <cell r="H16384">
            <v>403100</v>
          </cell>
          <cell r="I16384">
            <v>454575</v>
          </cell>
          <cell r="J16384">
            <v>15030</v>
          </cell>
          <cell r="K16384">
            <v>0</v>
          </cell>
          <cell r="L16384">
            <v>13651</v>
          </cell>
          <cell r="M16384">
            <v>0</v>
          </cell>
          <cell r="N16384">
            <v>0</v>
          </cell>
          <cell r="O16384">
            <v>0</v>
          </cell>
        </row>
        <row r="16385">
          <cell r="C16385">
            <v>0</v>
          </cell>
          <cell r="D16385">
            <v>0</v>
          </cell>
          <cell r="E16385">
            <v>50400</v>
          </cell>
          <cell r="F16385">
            <v>1991</v>
          </cell>
          <cell r="G16385">
            <v>0</v>
          </cell>
          <cell r="H16385">
            <v>0</v>
          </cell>
          <cell r="I16385">
            <v>55090</v>
          </cell>
          <cell r="J16385">
            <v>11950</v>
          </cell>
          <cell r="K16385">
            <v>0</v>
          </cell>
          <cell r="L16385">
            <v>1726</v>
          </cell>
          <cell r="M16385">
            <v>0</v>
          </cell>
          <cell r="N16385">
            <v>0</v>
          </cell>
          <cell r="O16385">
            <v>0</v>
          </cell>
        </row>
        <row r="16386">
          <cell r="C16386">
            <v>0</v>
          </cell>
          <cell r="D16386">
            <v>0</v>
          </cell>
          <cell r="E16386">
            <v>0</v>
          </cell>
          <cell r="F16386">
            <v>264</v>
          </cell>
          <cell r="G16386">
            <v>0</v>
          </cell>
          <cell r="H16386">
            <v>0</v>
          </cell>
          <cell r="I16386">
            <v>0</v>
          </cell>
          <cell r="J16386">
            <v>100</v>
          </cell>
          <cell r="K16386">
            <v>0</v>
          </cell>
          <cell r="L16386">
            <v>136</v>
          </cell>
          <cell r="M16386">
            <v>0</v>
          </cell>
          <cell r="N16386">
            <v>0</v>
          </cell>
          <cell r="O16386">
            <v>0</v>
          </cell>
        </row>
        <row r="16387">
          <cell r="C16387">
            <v>1403907</v>
          </cell>
          <cell r="D16387">
            <v>276000</v>
          </cell>
          <cell r="E16387">
            <v>383875</v>
          </cell>
          <cell r="F16387">
            <v>52</v>
          </cell>
          <cell r="G16387">
            <v>0</v>
          </cell>
          <cell r="H16387">
            <v>1420250</v>
          </cell>
          <cell r="I16387">
            <v>613920</v>
          </cell>
          <cell r="J16387">
            <v>23360</v>
          </cell>
          <cell r="K16387">
            <v>0</v>
          </cell>
          <cell r="L16387">
            <v>0</v>
          </cell>
          <cell r="M16387">
            <v>0</v>
          </cell>
          <cell r="N16387">
            <v>0</v>
          </cell>
          <cell r="O16387">
            <v>0</v>
          </cell>
        </row>
        <row r="16388">
          <cell r="C16388">
            <v>0</v>
          </cell>
          <cell r="D16388">
            <v>0</v>
          </cell>
          <cell r="E16388">
            <v>0</v>
          </cell>
          <cell r="F16388">
            <v>3888</v>
          </cell>
          <cell r="G16388">
            <v>0</v>
          </cell>
          <cell r="H16388">
            <v>0</v>
          </cell>
          <cell r="I16388">
            <v>0</v>
          </cell>
          <cell r="J16388">
            <v>0</v>
          </cell>
          <cell r="K16388">
            <v>0</v>
          </cell>
          <cell r="L16388">
            <v>0</v>
          </cell>
          <cell r="M16388">
            <v>0</v>
          </cell>
          <cell r="N16388">
            <v>0</v>
          </cell>
          <cell r="O16388">
            <v>0</v>
          </cell>
        </row>
        <row r="16389">
          <cell r="C16389">
            <v>0</v>
          </cell>
          <cell r="D16389">
            <v>0</v>
          </cell>
          <cell r="E16389">
            <v>676100</v>
          </cell>
          <cell r="F16389">
            <v>10201</v>
          </cell>
          <cell r="G16389">
            <v>0</v>
          </cell>
          <cell r="H16389">
            <v>0</v>
          </cell>
          <cell r="I16389">
            <v>600425</v>
          </cell>
          <cell r="J16389">
            <v>80820</v>
          </cell>
          <cell r="K16389">
            <v>0</v>
          </cell>
          <cell r="L16389">
            <v>9867</v>
          </cell>
          <cell r="M16389">
            <v>0</v>
          </cell>
          <cell r="N16389">
            <v>0</v>
          </cell>
          <cell r="O16389">
            <v>0</v>
          </cell>
        </row>
        <row r="16390">
          <cell r="C16390">
            <v>200000</v>
          </cell>
          <cell r="D16390">
            <v>2132500</v>
          </cell>
          <cell r="E16390">
            <v>2012300</v>
          </cell>
          <cell r="F16390">
            <v>407406</v>
          </cell>
          <cell r="G16390">
            <v>0</v>
          </cell>
          <cell r="H16390">
            <v>1722236</v>
          </cell>
          <cell r="I16390">
            <v>3155550</v>
          </cell>
          <cell r="J16390">
            <v>34700</v>
          </cell>
          <cell r="K16390">
            <v>0</v>
          </cell>
          <cell r="L16390">
            <v>6761</v>
          </cell>
          <cell r="M16390">
            <v>0</v>
          </cell>
          <cell r="N16390">
            <v>0</v>
          </cell>
          <cell r="O16390">
            <v>0</v>
          </cell>
        </row>
        <row r="16391">
          <cell r="C16391">
            <v>0</v>
          </cell>
          <cell r="D16391">
            <v>2166018</v>
          </cell>
          <cell r="E16391">
            <v>94050</v>
          </cell>
          <cell r="F16391">
            <v>13616</v>
          </cell>
          <cell r="G16391">
            <v>0</v>
          </cell>
          <cell r="H16391">
            <v>479400</v>
          </cell>
          <cell r="I16391">
            <v>1666350</v>
          </cell>
          <cell r="J16391">
            <v>70715</v>
          </cell>
          <cell r="K16391">
            <v>0</v>
          </cell>
          <cell r="L16391">
            <v>12615</v>
          </cell>
          <cell r="M16391">
            <v>0</v>
          </cell>
          <cell r="N16391">
            <v>0</v>
          </cell>
          <cell r="O16391">
            <v>0</v>
          </cell>
        </row>
        <row r="16392">
          <cell r="C16392">
            <v>0</v>
          </cell>
          <cell r="D16392">
            <v>0</v>
          </cell>
          <cell r="E16392">
            <v>0</v>
          </cell>
          <cell r="F16392">
            <v>26</v>
          </cell>
          <cell r="G16392">
            <v>0</v>
          </cell>
          <cell r="H16392">
            <v>0</v>
          </cell>
          <cell r="I16392">
            <v>0</v>
          </cell>
          <cell r="J16392">
            <v>0</v>
          </cell>
          <cell r="K16392">
            <v>0</v>
          </cell>
          <cell r="L16392">
            <v>0</v>
          </cell>
          <cell r="M16392">
            <v>0</v>
          </cell>
          <cell r="N16392">
            <v>0</v>
          </cell>
          <cell r="O16392">
            <v>0</v>
          </cell>
        </row>
        <row r="16393">
          <cell r="C16393">
            <v>0</v>
          </cell>
          <cell r="D16393">
            <v>0</v>
          </cell>
          <cell r="E16393">
            <v>0</v>
          </cell>
          <cell r="F16393">
            <v>252</v>
          </cell>
          <cell r="G16393">
            <v>0</v>
          </cell>
          <cell r="H16393">
            <v>0</v>
          </cell>
          <cell r="I16393">
            <v>113</v>
          </cell>
          <cell r="J16393">
            <v>100</v>
          </cell>
          <cell r="K16393">
            <v>0</v>
          </cell>
          <cell r="L16393">
            <v>213</v>
          </cell>
          <cell r="M16393">
            <v>0</v>
          </cell>
          <cell r="N16393">
            <v>0</v>
          </cell>
          <cell r="O16393">
            <v>0</v>
          </cell>
        </row>
        <row r="16394">
          <cell r="C16394">
            <v>230000</v>
          </cell>
          <cell r="D16394">
            <v>12625094</v>
          </cell>
          <cell r="E16394">
            <v>8544449</v>
          </cell>
          <cell r="F16394">
            <v>314186</v>
          </cell>
          <cell r="G16394">
            <v>0</v>
          </cell>
          <cell r="H16394">
            <v>17920600</v>
          </cell>
          <cell r="I16394">
            <v>3669251</v>
          </cell>
          <cell r="J16394">
            <v>133365</v>
          </cell>
          <cell r="K16394">
            <v>0</v>
          </cell>
          <cell r="L16394">
            <v>91103</v>
          </cell>
          <cell r="M16394">
            <v>0</v>
          </cell>
          <cell r="N16394">
            <v>0</v>
          </cell>
          <cell r="O16394">
            <v>0</v>
          </cell>
        </row>
        <row r="16395">
          <cell r="C16395">
            <v>0</v>
          </cell>
          <cell r="D16395">
            <v>25000</v>
          </cell>
          <cell r="E16395">
            <v>0</v>
          </cell>
          <cell r="F16395">
            <v>439</v>
          </cell>
          <cell r="G16395">
            <v>0</v>
          </cell>
          <cell r="H16395">
            <v>0</v>
          </cell>
          <cell r="I16395">
            <v>25432</v>
          </cell>
          <cell r="J16395">
            <v>100</v>
          </cell>
          <cell r="K16395">
            <v>0</v>
          </cell>
          <cell r="L16395">
            <v>402</v>
          </cell>
          <cell r="M16395">
            <v>0</v>
          </cell>
          <cell r="N16395">
            <v>0</v>
          </cell>
          <cell r="O16395">
            <v>0</v>
          </cell>
        </row>
        <row r="16396">
          <cell r="C16396">
            <v>550000</v>
          </cell>
          <cell r="D16396">
            <v>1368400</v>
          </cell>
          <cell r="E16396">
            <v>5650650</v>
          </cell>
          <cell r="F16396">
            <v>58513</v>
          </cell>
          <cell r="G16396">
            <v>0</v>
          </cell>
          <cell r="H16396">
            <v>2589100</v>
          </cell>
          <cell r="I16396">
            <v>4851660</v>
          </cell>
          <cell r="J16396">
            <v>225198</v>
          </cell>
          <cell r="K16396">
            <v>0</v>
          </cell>
          <cell r="L16396">
            <v>56069</v>
          </cell>
          <cell r="M16396">
            <v>7000</v>
          </cell>
          <cell r="N16396">
            <v>9</v>
          </cell>
          <cell r="O16396">
            <v>0</v>
          </cell>
        </row>
        <row r="16397">
          <cell r="C16397">
            <v>0</v>
          </cell>
          <cell r="D16397">
            <v>1344700</v>
          </cell>
          <cell r="E16397">
            <v>213900</v>
          </cell>
          <cell r="F16397">
            <v>19453</v>
          </cell>
          <cell r="G16397">
            <v>0</v>
          </cell>
          <cell r="H16397">
            <v>521000</v>
          </cell>
          <cell r="I16397">
            <v>967350</v>
          </cell>
          <cell r="J16397">
            <v>120542</v>
          </cell>
          <cell r="K16397">
            <v>0</v>
          </cell>
          <cell r="L16397">
            <v>18497</v>
          </cell>
          <cell r="M16397">
            <v>0</v>
          </cell>
          <cell r="N16397">
            <v>0</v>
          </cell>
          <cell r="O16397">
            <v>0</v>
          </cell>
        </row>
        <row r="16398">
          <cell r="C16398">
            <v>0</v>
          </cell>
          <cell r="D16398">
            <v>793000</v>
          </cell>
          <cell r="E16398">
            <v>4300</v>
          </cell>
          <cell r="F16398">
            <v>0</v>
          </cell>
          <cell r="G16398">
            <v>0</v>
          </cell>
          <cell r="H16398">
            <v>0</v>
          </cell>
          <cell r="I16398">
            <v>793000</v>
          </cell>
          <cell r="J16398">
            <v>0</v>
          </cell>
          <cell r="K16398">
            <v>0</v>
          </cell>
          <cell r="L16398">
            <v>0</v>
          </cell>
          <cell r="M16398">
            <v>0</v>
          </cell>
          <cell r="N16398">
            <v>0</v>
          </cell>
          <cell r="O16398">
            <v>0</v>
          </cell>
        </row>
        <row r="16399">
          <cell r="C16399">
            <v>0</v>
          </cell>
          <cell r="D16399">
            <v>13680800</v>
          </cell>
          <cell r="E16399">
            <v>13159680</v>
          </cell>
          <cell r="F16399">
            <v>158671</v>
          </cell>
          <cell r="G16399">
            <v>0</v>
          </cell>
          <cell r="H16399">
            <v>7494000</v>
          </cell>
          <cell r="I16399">
            <v>19227745</v>
          </cell>
          <cell r="J16399">
            <v>136430</v>
          </cell>
          <cell r="K16399">
            <v>0</v>
          </cell>
          <cell r="L16399">
            <v>162964</v>
          </cell>
          <cell r="M16399">
            <v>0</v>
          </cell>
          <cell r="N16399">
            <v>0</v>
          </cell>
          <cell r="O16399">
            <v>0</v>
          </cell>
        </row>
        <row r="16400">
          <cell r="C16400">
            <v>1108500</v>
          </cell>
          <cell r="D16400">
            <v>1160500</v>
          </cell>
          <cell r="E16400">
            <v>13950</v>
          </cell>
          <cell r="F16400">
            <v>4027</v>
          </cell>
          <cell r="G16400">
            <v>0</v>
          </cell>
          <cell r="H16400">
            <v>10100</v>
          </cell>
          <cell r="I16400">
            <v>2271700</v>
          </cell>
          <cell r="J16400">
            <v>1743</v>
          </cell>
          <cell r="K16400">
            <v>0</v>
          </cell>
          <cell r="L16400">
            <v>473</v>
          </cell>
          <cell r="M16400">
            <v>0</v>
          </cell>
          <cell r="N16400">
            <v>0</v>
          </cell>
          <cell r="O16400">
            <v>0</v>
          </cell>
        </row>
        <row r="16401">
          <cell r="C16401">
            <v>0</v>
          </cell>
          <cell r="D16401">
            <v>0</v>
          </cell>
          <cell r="E16401">
            <v>136250</v>
          </cell>
          <cell r="F16401">
            <v>2335</v>
          </cell>
          <cell r="G16401">
            <v>0</v>
          </cell>
          <cell r="H16401">
            <v>0</v>
          </cell>
          <cell r="I16401">
            <v>127843</v>
          </cell>
          <cell r="J16401">
            <v>0</v>
          </cell>
          <cell r="K16401">
            <v>0</v>
          </cell>
          <cell r="L16401">
            <v>2119</v>
          </cell>
          <cell r="M16401">
            <v>0</v>
          </cell>
          <cell r="N16401">
            <v>0</v>
          </cell>
          <cell r="O16401">
            <v>0</v>
          </cell>
        </row>
        <row r="16402">
          <cell r="C16402">
            <v>0</v>
          </cell>
          <cell r="D16402">
            <v>13000</v>
          </cell>
          <cell r="E16402">
            <v>169050</v>
          </cell>
          <cell r="F16402">
            <v>4606</v>
          </cell>
          <cell r="G16402">
            <v>0</v>
          </cell>
          <cell r="H16402">
            <v>20000</v>
          </cell>
          <cell r="I16402">
            <v>155000</v>
          </cell>
          <cell r="J16402">
            <v>3026</v>
          </cell>
          <cell r="K16402">
            <v>0</v>
          </cell>
          <cell r="L16402">
            <v>4247</v>
          </cell>
          <cell r="M16402">
            <v>0</v>
          </cell>
          <cell r="N16402">
            <v>0</v>
          </cell>
          <cell r="O16402">
            <v>0</v>
          </cell>
        </row>
        <row r="16403">
          <cell r="C16403">
            <v>0</v>
          </cell>
          <cell r="D16403">
            <v>0</v>
          </cell>
          <cell r="E16403">
            <v>412250</v>
          </cell>
          <cell r="F16403">
            <v>4859</v>
          </cell>
          <cell r="G16403">
            <v>0</v>
          </cell>
          <cell r="H16403">
            <v>15000</v>
          </cell>
          <cell r="I16403">
            <v>361575</v>
          </cell>
          <cell r="J16403">
            <v>36260</v>
          </cell>
          <cell r="K16403">
            <v>0</v>
          </cell>
          <cell r="L16403">
            <v>4457</v>
          </cell>
          <cell r="M16403">
            <v>0</v>
          </cell>
          <cell r="N16403">
            <v>0</v>
          </cell>
          <cell r="O16403">
            <v>0</v>
          </cell>
        </row>
        <row r="16404">
          <cell r="C16404">
            <v>0</v>
          </cell>
          <cell r="D16404">
            <v>0</v>
          </cell>
          <cell r="E16404">
            <v>0</v>
          </cell>
          <cell r="F16404">
            <v>614</v>
          </cell>
          <cell r="G16404">
            <v>0</v>
          </cell>
          <cell r="H16404">
            <v>0</v>
          </cell>
          <cell r="I16404">
            <v>750</v>
          </cell>
          <cell r="J16404">
            <v>250</v>
          </cell>
          <cell r="K16404">
            <v>0</v>
          </cell>
          <cell r="L16404">
            <v>616</v>
          </cell>
          <cell r="M16404">
            <v>0</v>
          </cell>
          <cell r="N16404">
            <v>0</v>
          </cell>
          <cell r="O16404">
            <v>0</v>
          </cell>
        </row>
        <row r="16405">
          <cell r="C16405">
            <v>0</v>
          </cell>
          <cell r="D16405">
            <v>384500</v>
          </cell>
          <cell r="E16405">
            <v>427450</v>
          </cell>
          <cell r="F16405">
            <v>3958</v>
          </cell>
          <cell r="G16405">
            <v>0</v>
          </cell>
          <cell r="H16405">
            <v>30000</v>
          </cell>
          <cell r="I16405">
            <v>684690</v>
          </cell>
          <cell r="J16405">
            <v>61500</v>
          </cell>
          <cell r="K16405">
            <v>0</v>
          </cell>
          <cell r="L16405">
            <v>3383</v>
          </cell>
          <cell r="M16405">
            <v>0</v>
          </cell>
          <cell r="N16405">
            <v>0</v>
          </cell>
          <cell r="O16405">
            <v>0</v>
          </cell>
        </row>
        <row r="16406">
          <cell r="C16406">
            <v>0</v>
          </cell>
          <cell r="D16406">
            <v>0</v>
          </cell>
          <cell r="E16406">
            <v>0</v>
          </cell>
          <cell r="F16406">
            <v>26</v>
          </cell>
          <cell r="G16406">
            <v>0</v>
          </cell>
          <cell r="H16406">
            <v>0</v>
          </cell>
          <cell r="I16406">
            <v>0</v>
          </cell>
          <cell r="J16406">
            <v>0</v>
          </cell>
          <cell r="K16406">
            <v>0</v>
          </cell>
          <cell r="L16406">
            <v>0</v>
          </cell>
          <cell r="M16406">
            <v>0</v>
          </cell>
          <cell r="N16406">
            <v>0</v>
          </cell>
          <cell r="O16406">
            <v>0</v>
          </cell>
        </row>
        <row r="16407">
          <cell r="C16407">
            <v>0</v>
          </cell>
          <cell r="D16407">
            <v>0</v>
          </cell>
          <cell r="E16407">
            <v>0</v>
          </cell>
          <cell r="F16407">
            <v>0</v>
          </cell>
          <cell r="G16407">
            <v>0</v>
          </cell>
          <cell r="H16407">
            <v>0</v>
          </cell>
          <cell r="I16407">
            <v>856</v>
          </cell>
          <cell r="J16407">
            <v>0</v>
          </cell>
          <cell r="K16407">
            <v>0</v>
          </cell>
          <cell r="L16407">
            <v>0</v>
          </cell>
          <cell r="M16407">
            <v>0</v>
          </cell>
          <cell r="N16407">
            <v>0</v>
          </cell>
          <cell r="O16407">
            <v>0</v>
          </cell>
        </row>
        <row r="16408">
          <cell r="C16408">
            <v>0</v>
          </cell>
          <cell r="D16408">
            <v>1000</v>
          </cell>
          <cell r="E16408">
            <v>211800</v>
          </cell>
          <cell r="F16408">
            <v>9086</v>
          </cell>
          <cell r="G16408">
            <v>0</v>
          </cell>
          <cell r="H16408">
            <v>500</v>
          </cell>
          <cell r="I16408">
            <v>215590</v>
          </cell>
          <cell r="J16408">
            <v>2400</v>
          </cell>
          <cell r="K16408">
            <v>0</v>
          </cell>
          <cell r="L16408">
            <v>5232</v>
          </cell>
          <cell r="M16408">
            <v>0</v>
          </cell>
          <cell r="N16408">
            <v>0</v>
          </cell>
          <cell r="O16408">
            <v>0</v>
          </cell>
        </row>
        <row r="16409">
          <cell r="C16409">
            <v>0</v>
          </cell>
          <cell r="D16409">
            <v>20000</v>
          </cell>
          <cell r="E16409">
            <v>505150</v>
          </cell>
          <cell r="F16409">
            <v>8504</v>
          </cell>
          <cell r="G16409">
            <v>0</v>
          </cell>
          <cell r="H16409">
            <v>20000</v>
          </cell>
          <cell r="I16409">
            <v>369050</v>
          </cell>
          <cell r="J16409">
            <v>121320</v>
          </cell>
          <cell r="K16409">
            <v>0</v>
          </cell>
          <cell r="L16409">
            <v>8215</v>
          </cell>
          <cell r="M16409">
            <v>0</v>
          </cell>
          <cell r="N16409">
            <v>0</v>
          </cell>
          <cell r="O16409">
            <v>0</v>
          </cell>
        </row>
        <row r="16410">
          <cell r="C16410">
            <v>646000</v>
          </cell>
          <cell r="D16410">
            <v>0</v>
          </cell>
          <cell r="E16410">
            <v>9294010</v>
          </cell>
          <cell r="F16410">
            <v>49064</v>
          </cell>
          <cell r="G16410">
            <v>0</v>
          </cell>
          <cell r="H16410">
            <v>0</v>
          </cell>
          <cell r="I16410">
            <v>9617270</v>
          </cell>
          <cell r="J16410">
            <v>260830</v>
          </cell>
          <cell r="K16410">
            <v>0</v>
          </cell>
          <cell r="L16410">
            <v>47988</v>
          </cell>
          <cell r="M16410">
            <v>0</v>
          </cell>
          <cell r="N16410">
            <v>0</v>
          </cell>
          <cell r="O16410">
            <v>0</v>
          </cell>
        </row>
        <row r="16411">
          <cell r="C16411">
            <v>0</v>
          </cell>
          <cell r="D16411">
            <v>1347893</v>
          </cell>
          <cell r="E16411">
            <v>113200</v>
          </cell>
          <cell r="F16411">
            <v>2574897</v>
          </cell>
          <cell r="G16411">
            <v>0</v>
          </cell>
          <cell r="H16411">
            <v>923900</v>
          </cell>
          <cell r="I16411">
            <v>2999800</v>
          </cell>
          <cell r="J16411">
            <v>105780</v>
          </cell>
          <cell r="K16411">
            <v>0</v>
          </cell>
          <cell r="L16411">
            <v>11708</v>
          </cell>
          <cell r="M16411">
            <v>0</v>
          </cell>
          <cell r="N16411">
            <v>0</v>
          </cell>
          <cell r="O16411">
            <v>0</v>
          </cell>
        </row>
        <row r="16412">
          <cell r="C16412">
            <v>0</v>
          </cell>
          <cell r="D16412">
            <v>0</v>
          </cell>
          <cell r="E16412">
            <v>0</v>
          </cell>
          <cell r="F16412">
            <v>200</v>
          </cell>
          <cell r="G16412">
            <v>0</v>
          </cell>
          <cell r="H16412">
            <v>0</v>
          </cell>
          <cell r="I16412">
            <v>200</v>
          </cell>
          <cell r="J16412">
            <v>0</v>
          </cell>
          <cell r="K16412">
            <v>0</v>
          </cell>
          <cell r="L16412">
            <v>201</v>
          </cell>
          <cell r="M16412">
            <v>0</v>
          </cell>
          <cell r="N16412">
            <v>0</v>
          </cell>
          <cell r="O16412">
            <v>0</v>
          </cell>
        </row>
        <row r="16413">
          <cell r="C16413">
            <v>0</v>
          </cell>
          <cell r="D16413">
            <v>599500</v>
          </cell>
          <cell r="E16413">
            <v>879040</v>
          </cell>
          <cell r="F16413">
            <v>77963</v>
          </cell>
          <cell r="G16413">
            <v>0</v>
          </cell>
          <cell r="H16413">
            <v>480500</v>
          </cell>
          <cell r="I16413">
            <v>1032650</v>
          </cell>
          <cell r="J16413">
            <v>42900</v>
          </cell>
          <cell r="K16413">
            <v>0</v>
          </cell>
          <cell r="L16413">
            <v>8127</v>
          </cell>
          <cell r="M16413">
            <v>0</v>
          </cell>
          <cell r="N16413">
            <v>0</v>
          </cell>
          <cell r="O16413">
            <v>0</v>
          </cell>
        </row>
        <row r="16414">
          <cell r="C16414">
            <v>0</v>
          </cell>
          <cell r="D16414">
            <v>3916395</v>
          </cell>
          <cell r="E16414">
            <v>1133290</v>
          </cell>
          <cell r="F16414">
            <v>266756</v>
          </cell>
          <cell r="G16414">
            <v>0</v>
          </cell>
          <cell r="H16414">
            <v>1348700</v>
          </cell>
          <cell r="I16414">
            <v>3873850</v>
          </cell>
          <cell r="J16414">
            <v>107690</v>
          </cell>
          <cell r="K16414">
            <v>0</v>
          </cell>
          <cell r="L16414">
            <v>21012</v>
          </cell>
          <cell r="M16414">
            <v>0</v>
          </cell>
          <cell r="N16414">
            <v>0</v>
          </cell>
          <cell r="O16414">
            <v>0</v>
          </cell>
        </row>
        <row r="16415">
          <cell r="C16415">
            <v>0</v>
          </cell>
          <cell r="D16415">
            <v>0</v>
          </cell>
          <cell r="E16415">
            <v>303350</v>
          </cell>
          <cell r="F16415">
            <v>9333</v>
          </cell>
          <cell r="G16415">
            <v>0</v>
          </cell>
          <cell r="H16415">
            <v>40000</v>
          </cell>
          <cell r="I16415">
            <v>251100</v>
          </cell>
          <cell r="J16415">
            <v>42550</v>
          </cell>
          <cell r="K16415">
            <v>0</v>
          </cell>
          <cell r="L16415">
            <v>9081</v>
          </cell>
          <cell r="M16415">
            <v>0</v>
          </cell>
          <cell r="N16415">
            <v>0</v>
          </cell>
          <cell r="O16415">
            <v>0</v>
          </cell>
        </row>
        <row r="16416">
          <cell r="C16416">
            <v>0</v>
          </cell>
          <cell r="D16416">
            <v>316500</v>
          </cell>
          <cell r="E16416">
            <v>145900</v>
          </cell>
          <cell r="F16416">
            <v>1767590</v>
          </cell>
          <cell r="G16416">
            <v>0</v>
          </cell>
          <cell r="H16416">
            <v>629100</v>
          </cell>
          <cell r="I16416">
            <v>1587530</v>
          </cell>
          <cell r="J16416">
            <v>34850</v>
          </cell>
          <cell r="K16416">
            <v>0</v>
          </cell>
          <cell r="L16416">
            <v>12067</v>
          </cell>
          <cell r="M16416">
            <v>0</v>
          </cell>
          <cell r="N16416">
            <v>0</v>
          </cell>
          <cell r="O16416">
            <v>0</v>
          </cell>
        </row>
        <row r="16417">
          <cell r="C16417">
            <v>0</v>
          </cell>
          <cell r="D16417">
            <v>261850</v>
          </cell>
          <cell r="E16417">
            <v>960690</v>
          </cell>
          <cell r="F16417">
            <v>9384</v>
          </cell>
          <cell r="G16417">
            <v>0</v>
          </cell>
          <cell r="H16417">
            <v>506200</v>
          </cell>
          <cell r="I16417">
            <v>675700</v>
          </cell>
          <cell r="J16417">
            <v>27950</v>
          </cell>
          <cell r="K16417">
            <v>0</v>
          </cell>
          <cell r="L16417">
            <v>8863</v>
          </cell>
          <cell r="M16417">
            <v>0</v>
          </cell>
          <cell r="N16417">
            <v>0</v>
          </cell>
          <cell r="O16417">
            <v>0</v>
          </cell>
        </row>
        <row r="16418">
          <cell r="C16418">
            <v>0</v>
          </cell>
          <cell r="D16418">
            <v>15000</v>
          </cell>
          <cell r="E16418">
            <v>600310</v>
          </cell>
          <cell r="F16418">
            <v>660</v>
          </cell>
          <cell r="G16418">
            <v>0</v>
          </cell>
          <cell r="H16418">
            <v>420000</v>
          </cell>
          <cell r="I16418">
            <v>170950</v>
          </cell>
          <cell r="J16418">
            <v>15829</v>
          </cell>
          <cell r="K16418">
            <v>0</v>
          </cell>
          <cell r="L16418">
            <v>609</v>
          </cell>
          <cell r="M16418">
            <v>0</v>
          </cell>
          <cell r="N16418">
            <v>0</v>
          </cell>
          <cell r="O16418">
            <v>0</v>
          </cell>
        </row>
        <row r="16419">
          <cell r="C16419">
            <v>0</v>
          </cell>
          <cell r="D16419">
            <v>5322400</v>
          </cell>
          <cell r="E16419">
            <v>6963150</v>
          </cell>
          <cell r="F16419">
            <v>83189</v>
          </cell>
          <cell r="G16419">
            <v>0</v>
          </cell>
          <cell r="H16419">
            <v>3971500</v>
          </cell>
          <cell r="I16419">
            <v>8245505</v>
          </cell>
          <cell r="J16419">
            <v>137300</v>
          </cell>
          <cell r="K16419">
            <v>0</v>
          </cell>
          <cell r="L16419">
            <v>79626</v>
          </cell>
          <cell r="M16419">
            <v>0</v>
          </cell>
          <cell r="N16419">
            <v>0</v>
          </cell>
          <cell r="O16419">
            <v>0</v>
          </cell>
        </row>
        <row r="16420">
          <cell r="C16420">
            <v>0</v>
          </cell>
          <cell r="D16420">
            <v>1109000</v>
          </cell>
          <cell r="E16420">
            <v>1960790</v>
          </cell>
          <cell r="F16420">
            <v>15778</v>
          </cell>
          <cell r="G16420">
            <v>0</v>
          </cell>
          <cell r="H16420">
            <v>489000</v>
          </cell>
          <cell r="I16420">
            <v>2660400</v>
          </cell>
          <cell r="J16420">
            <v>28130</v>
          </cell>
          <cell r="K16420">
            <v>0</v>
          </cell>
          <cell r="L16420">
            <v>15102</v>
          </cell>
          <cell r="M16420">
            <v>0</v>
          </cell>
          <cell r="N16420">
            <v>0</v>
          </cell>
          <cell r="O16420">
            <v>0</v>
          </cell>
        </row>
        <row r="16421">
          <cell r="C16421">
            <v>0</v>
          </cell>
          <cell r="D16421">
            <v>72200</v>
          </cell>
          <cell r="E16421">
            <v>87000</v>
          </cell>
          <cell r="F16421">
            <v>2213</v>
          </cell>
          <cell r="G16421">
            <v>0</v>
          </cell>
          <cell r="H16421">
            <v>13000</v>
          </cell>
          <cell r="I16421">
            <v>133750</v>
          </cell>
          <cell r="J16421">
            <v>3100</v>
          </cell>
          <cell r="K16421">
            <v>0</v>
          </cell>
          <cell r="L16421">
            <v>2147</v>
          </cell>
          <cell r="M16421">
            <v>0</v>
          </cell>
          <cell r="N16421">
            <v>0</v>
          </cell>
          <cell r="O16421">
            <v>0</v>
          </cell>
        </row>
        <row r="16422">
          <cell r="C16422">
            <v>0</v>
          </cell>
          <cell r="D16422">
            <v>193400</v>
          </cell>
          <cell r="E16422">
            <v>982800</v>
          </cell>
          <cell r="F16422">
            <v>0</v>
          </cell>
          <cell r="G16422">
            <v>0</v>
          </cell>
          <cell r="H16422">
            <v>304000</v>
          </cell>
          <cell r="I16422">
            <v>784630</v>
          </cell>
          <cell r="J16422">
            <v>80390</v>
          </cell>
          <cell r="K16422">
            <v>0</v>
          </cell>
          <cell r="L16422">
            <v>0</v>
          </cell>
          <cell r="M16422">
            <v>0</v>
          </cell>
          <cell r="N16422">
            <v>0</v>
          </cell>
          <cell r="O16422">
            <v>0</v>
          </cell>
        </row>
        <row r="16423">
          <cell r="C16423">
            <v>0</v>
          </cell>
          <cell r="D16423">
            <v>10806000</v>
          </cell>
          <cell r="E16423">
            <v>280500</v>
          </cell>
          <cell r="F16423">
            <v>3158710</v>
          </cell>
          <cell r="G16423">
            <v>0</v>
          </cell>
          <cell r="H16423">
            <v>2500450</v>
          </cell>
          <cell r="I16423">
            <v>11742169</v>
          </cell>
          <cell r="J16423">
            <v>59789</v>
          </cell>
          <cell r="K16423">
            <v>0</v>
          </cell>
          <cell r="L16423">
            <v>24659</v>
          </cell>
          <cell r="M16423">
            <v>0</v>
          </cell>
          <cell r="N16423">
            <v>0</v>
          </cell>
          <cell r="O16423">
            <v>0</v>
          </cell>
        </row>
        <row r="16424">
          <cell r="C16424">
            <v>0</v>
          </cell>
          <cell r="D16424">
            <v>0</v>
          </cell>
          <cell r="E16424">
            <v>104400</v>
          </cell>
          <cell r="F16424">
            <v>4144</v>
          </cell>
          <cell r="G16424">
            <v>0</v>
          </cell>
          <cell r="H16424">
            <v>0</v>
          </cell>
          <cell r="I16424">
            <v>103850</v>
          </cell>
          <cell r="J16424">
            <v>5350</v>
          </cell>
          <cell r="K16424">
            <v>0</v>
          </cell>
          <cell r="L16424">
            <v>4048</v>
          </cell>
          <cell r="M16424">
            <v>0</v>
          </cell>
          <cell r="N16424">
            <v>0</v>
          </cell>
          <cell r="O16424">
            <v>0</v>
          </cell>
        </row>
        <row r="16425">
          <cell r="C16425">
            <v>0</v>
          </cell>
          <cell r="D16425">
            <v>7271481</v>
          </cell>
          <cell r="E16425">
            <v>2041897</v>
          </cell>
          <cell r="F16425">
            <v>3408480</v>
          </cell>
          <cell r="G16425">
            <v>0</v>
          </cell>
          <cell r="H16425">
            <v>4339944</v>
          </cell>
          <cell r="I16425">
            <v>8385594</v>
          </cell>
          <cell r="J16425">
            <v>11350</v>
          </cell>
          <cell r="K16425">
            <v>0</v>
          </cell>
          <cell r="L16425">
            <v>58934</v>
          </cell>
          <cell r="M16425">
            <v>20000</v>
          </cell>
          <cell r="N16425">
            <v>12</v>
          </cell>
          <cell r="O16425">
            <v>0</v>
          </cell>
        </row>
        <row r="16426">
          <cell r="C16426">
            <v>0</v>
          </cell>
          <cell r="D16426">
            <v>0</v>
          </cell>
          <cell r="E16426">
            <v>0</v>
          </cell>
          <cell r="F16426">
            <v>64</v>
          </cell>
          <cell r="G16426">
            <v>0</v>
          </cell>
          <cell r="H16426">
            <v>0</v>
          </cell>
          <cell r="I16426">
            <v>0</v>
          </cell>
          <cell r="J16426">
            <v>0</v>
          </cell>
          <cell r="K16426">
            <v>0</v>
          </cell>
          <cell r="L16426">
            <v>65</v>
          </cell>
          <cell r="M16426">
            <v>0</v>
          </cell>
          <cell r="N16426">
            <v>0</v>
          </cell>
          <cell r="O16426">
            <v>0</v>
          </cell>
        </row>
        <row r="16427">
          <cell r="C16427">
            <v>0</v>
          </cell>
          <cell r="D16427">
            <v>0</v>
          </cell>
          <cell r="E16427">
            <v>290150</v>
          </cell>
          <cell r="F16427">
            <v>12779</v>
          </cell>
          <cell r="G16427">
            <v>0</v>
          </cell>
          <cell r="H16427">
            <v>29851</v>
          </cell>
          <cell r="I16427">
            <v>261650</v>
          </cell>
          <cell r="J16427">
            <v>38750</v>
          </cell>
          <cell r="K16427">
            <v>0</v>
          </cell>
          <cell r="L16427">
            <v>12407</v>
          </cell>
          <cell r="M16427">
            <v>0</v>
          </cell>
          <cell r="N16427">
            <v>0</v>
          </cell>
          <cell r="O16427">
            <v>0</v>
          </cell>
        </row>
        <row r="16428">
          <cell r="C16428">
            <v>150000</v>
          </cell>
          <cell r="D16428">
            <v>2967220</v>
          </cell>
          <cell r="E16428">
            <v>3589050</v>
          </cell>
          <cell r="F16428">
            <v>52987</v>
          </cell>
          <cell r="G16428">
            <v>0</v>
          </cell>
          <cell r="H16428">
            <v>1443565</v>
          </cell>
          <cell r="I16428">
            <v>5339990</v>
          </cell>
          <cell r="J16428">
            <v>96710</v>
          </cell>
          <cell r="K16428">
            <v>0</v>
          </cell>
          <cell r="L16428">
            <v>51422</v>
          </cell>
          <cell r="M16428">
            <v>0</v>
          </cell>
          <cell r="N16428">
            <v>0</v>
          </cell>
          <cell r="O16428">
            <v>0</v>
          </cell>
        </row>
        <row r="16429">
          <cell r="C16429">
            <v>0</v>
          </cell>
          <cell r="D16429">
            <v>0</v>
          </cell>
          <cell r="E16429">
            <v>0</v>
          </cell>
          <cell r="F16429">
            <v>8116</v>
          </cell>
          <cell r="G16429">
            <v>0</v>
          </cell>
          <cell r="H16429">
            <v>0</v>
          </cell>
          <cell r="I16429">
            <v>7300</v>
          </cell>
          <cell r="J16429">
            <v>581</v>
          </cell>
          <cell r="K16429">
            <v>0</v>
          </cell>
          <cell r="L16429">
            <v>7881</v>
          </cell>
          <cell r="M16429">
            <v>0</v>
          </cell>
          <cell r="N16429">
            <v>0</v>
          </cell>
          <cell r="O16429">
            <v>0</v>
          </cell>
        </row>
        <row r="16430">
          <cell r="C16430">
            <v>0</v>
          </cell>
          <cell r="D16430">
            <v>56500</v>
          </cell>
          <cell r="E16430">
            <v>71250</v>
          </cell>
          <cell r="F16430">
            <v>3840</v>
          </cell>
          <cell r="G16430">
            <v>0</v>
          </cell>
          <cell r="H16430">
            <v>74000</v>
          </cell>
          <cell r="I16430">
            <v>35600</v>
          </cell>
          <cell r="J16430">
            <v>23765</v>
          </cell>
          <cell r="K16430">
            <v>0</v>
          </cell>
          <cell r="L16430">
            <v>3726</v>
          </cell>
          <cell r="M16430">
            <v>0</v>
          </cell>
          <cell r="N16430">
            <v>0</v>
          </cell>
          <cell r="O16430">
            <v>0</v>
          </cell>
        </row>
        <row r="16431">
          <cell r="C16431">
            <v>0</v>
          </cell>
          <cell r="D16431">
            <v>303000</v>
          </cell>
          <cell r="E16431">
            <v>696650</v>
          </cell>
          <cell r="F16431">
            <v>11282</v>
          </cell>
          <cell r="G16431">
            <v>0</v>
          </cell>
          <cell r="H16431">
            <v>431500</v>
          </cell>
          <cell r="I16431">
            <v>549950</v>
          </cell>
          <cell r="J16431">
            <v>57500</v>
          </cell>
          <cell r="K16431">
            <v>0</v>
          </cell>
          <cell r="L16431">
            <v>10430</v>
          </cell>
          <cell r="M16431">
            <v>0</v>
          </cell>
          <cell r="N16431">
            <v>0</v>
          </cell>
          <cell r="O16431">
            <v>0</v>
          </cell>
        </row>
        <row r="16432">
          <cell r="C16432">
            <v>0</v>
          </cell>
          <cell r="D16432">
            <v>0</v>
          </cell>
          <cell r="E16432">
            <v>0</v>
          </cell>
          <cell r="F16432">
            <v>141</v>
          </cell>
          <cell r="G16432">
            <v>0</v>
          </cell>
          <cell r="H16432">
            <v>0</v>
          </cell>
          <cell r="I16432">
            <v>0</v>
          </cell>
          <cell r="J16432">
            <v>292</v>
          </cell>
          <cell r="K16432">
            <v>0</v>
          </cell>
          <cell r="L16432">
            <v>142</v>
          </cell>
          <cell r="M16432">
            <v>0</v>
          </cell>
          <cell r="N16432">
            <v>0</v>
          </cell>
          <cell r="O16432">
            <v>0</v>
          </cell>
        </row>
        <row r="16433">
          <cell r="C16433">
            <v>0</v>
          </cell>
          <cell r="D16433">
            <v>5000</v>
          </cell>
          <cell r="E16433">
            <v>4500</v>
          </cell>
          <cell r="F16433">
            <v>155</v>
          </cell>
          <cell r="G16433">
            <v>0</v>
          </cell>
          <cell r="H16433">
            <v>4000</v>
          </cell>
          <cell r="I16433">
            <v>200</v>
          </cell>
          <cell r="J16433">
            <v>500</v>
          </cell>
          <cell r="K16433">
            <v>0</v>
          </cell>
          <cell r="L16433">
            <v>156</v>
          </cell>
          <cell r="M16433">
            <v>0</v>
          </cell>
          <cell r="N16433">
            <v>0</v>
          </cell>
          <cell r="O16433">
            <v>0</v>
          </cell>
        </row>
        <row r="16434">
          <cell r="C16434">
            <v>0</v>
          </cell>
          <cell r="D16434">
            <v>4928800</v>
          </cell>
          <cell r="E16434">
            <v>9282900</v>
          </cell>
          <cell r="F16434">
            <v>124419</v>
          </cell>
          <cell r="G16434">
            <v>0</v>
          </cell>
          <cell r="H16434">
            <v>3536400</v>
          </cell>
          <cell r="I16434">
            <v>10400970</v>
          </cell>
          <cell r="J16434">
            <v>405770</v>
          </cell>
          <cell r="K16434">
            <v>0</v>
          </cell>
          <cell r="L16434">
            <v>123416</v>
          </cell>
          <cell r="M16434">
            <v>0</v>
          </cell>
          <cell r="N16434">
            <v>0</v>
          </cell>
          <cell r="O16434">
            <v>0</v>
          </cell>
        </row>
        <row r="16435">
          <cell r="C16435">
            <v>0</v>
          </cell>
          <cell r="D16435">
            <v>0</v>
          </cell>
          <cell r="E16435">
            <v>0</v>
          </cell>
          <cell r="F16435">
            <v>6</v>
          </cell>
          <cell r="G16435">
            <v>0</v>
          </cell>
          <cell r="H16435">
            <v>0</v>
          </cell>
          <cell r="I16435">
            <v>0</v>
          </cell>
          <cell r="J16435">
            <v>0</v>
          </cell>
          <cell r="K16435">
            <v>0</v>
          </cell>
          <cell r="L16435">
            <v>0</v>
          </cell>
          <cell r="M16435">
            <v>0</v>
          </cell>
          <cell r="N16435">
            <v>0</v>
          </cell>
          <cell r="O16435">
            <v>0</v>
          </cell>
        </row>
        <row r="16436">
          <cell r="C16436">
            <v>0</v>
          </cell>
          <cell r="D16436">
            <v>31100</v>
          </cell>
          <cell r="E16436">
            <v>0</v>
          </cell>
          <cell r="F16436">
            <v>320266</v>
          </cell>
          <cell r="G16436">
            <v>0</v>
          </cell>
          <cell r="H16436">
            <v>320000</v>
          </cell>
          <cell r="I16436">
            <v>31366</v>
          </cell>
          <cell r="J16436">
            <v>0</v>
          </cell>
          <cell r="K16436">
            <v>0</v>
          </cell>
          <cell r="L16436">
            <v>266</v>
          </cell>
          <cell r="M16436">
            <v>0</v>
          </cell>
          <cell r="N16436">
            <v>0</v>
          </cell>
          <cell r="O16436">
            <v>0</v>
          </cell>
        </row>
        <row r="16437">
          <cell r="C16437">
            <v>0</v>
          </cell>
          <cell r="D16437">
            <v>5500</v>
          </cell>
          <cell r="E16437">
            <v>6900</v>
          </cell>
          <cell r="F16437">
            <v>574</v>
          </cell>
          <cell r="G16437">
            <v>0</v>
          </cell>
          <cell r="H16437">
            <v>5900</v>
          </cell>
          <cell r="I16437">
            <v>6780</v>
          </cell>
          <cell r="J16437">
            <v>220</v>
          </cell>
          <cell r="K16437">
            <v>0</v>
          </cell>
          <cell r="L16437">
            <v>505</v>
          </cell>
          <cell r="M16437">
            <v>0</v>
          </cell>
          <cell r="N16437">
            <v>0</v>
          </cell>
          <cell r="O16437">
            <v>0</v>
          </cell>
        </row>
        <row r="16438">
          <cell r="C16438">
            <v>0</v>
          </cell>
          <cell r="D16438">
            <v>571150</v>
          </cell>
          <cell r="E16438">
            <v>307100</v>
          </cell>
          <cell r="F16438">
            <v>1183622</v>
          </cell>
          <cell r="G16438">
            <v>0</v>
          </cell>
          <cell r="H16438">
            <v>947400</v>
          </cell>
          <cell r="I16438">
            <v>1029675</v>
          </cell>
          <cell r="J16438">
            <v>73270</v>
          </cell>
          <cell r="K16438">
            <v>0</v>
          </cell>
          <cell r="L16438">
            <v>14796</v>
          </cell>
          <cell r="M16438">
            <v>0</v>
          </cell>
          <cell r="N16438">
            <v>0</v>
          </cell>
          <cell r="O16438">
            <v>0</v>
          </cell>
        </row>
        <row r="16439">
          <cell r="C16439">
            <v>0</v>
          </cell>
          <cell r="D16439">
            <v>0</v>
          </cell>
          <cell r="E16439">
            <v>4000</v>
          </cell>
          <cell r="F16439">
            <v>0</v>
          </cell>
          <cell r="G16439">
            <v>0</v>
          </cell>
          <cell r="H16439">
            <v>0</v>
          </cell>
          <cell r="I16439">
            <v>0</v>
          </cell>
          <cell r="J16439">
            <v>0</v>
          </cell>
          <cell r="K16439">
            <v>0</v>
          </cell>
          <cell r="L16439">
            <v>0</v>
          </cell>
          <cell r="M16439">
            <v>0</v>
          </cell>
          <cell r="N16439">
            <v>0</v>
          </cell>
          <cell r="O16439">
            <v>0</v>
          </cell>
        </row>
        <row r="16440">
          <cell r="C16440">
            <v>0</v>
          </cell>
          <cell r="D16440">
            <v>85000</v>
          </cell>
          <cell r="E16440">
            <v>5184200</v>
          </cell>
          <cell r="F16440">
            <v>52454</v>
          </cell>
          <cell r="G16440">
            <v>0</v>
          </cell>
          <cell r="H16440">
            <v>544000</v>
          </cell>
          <cell r="I16440">
            <v>4649860</v>
          </cell>
          <cell r="J16440">
            <v>155650</v>
          </cell>
          <cell r="K16440">
            <v>0</v>
          </cell>
          <cell r="L16440">
            <v>49463</v>
          </cell>
          <cell r="M16440">
            <v>25000</v>
          </cell>
          <cell r="N16440">
            <v>19</v>
          </cell>
          <cell r="O16440">
            <v>0</v>
          </cell>
        </row>
        <row r="16441">
          <cell r="C16441">
            <v>4261000</v>
          </cell>
          <cell r="D16441">
            <v>5691676</v>
          </cell>
          <cell r="E16441">
            <v>232450</v>
          </cell>
          <cell r="F16441">
            <v>405338</v>
          </cell>
          <cell r="G16441">
            <v>0</v>
          </cell>
          <cell r="H16441">
            <v>1417550</v>
          </cell>
          <cell r="I16441">
            <v>9119727</v>
          </cell>
          <cell r="J16441">
            <v>52710</v>
          </cell>
          <cell r="K16441">
            <v>0</v>
          </cell>
          <cell r="L16441">
            <v>22828</v>
          </cell>
          <cell r="M16441">
            <v>0</v>
          </cell>
          <cell r="N16441">
            <v>0</v>
          </cell>
          <cell r="O16441">
            <v>0</v>
          </cell>
        </row>
        <row r="16442">
          <cell r="C16442">
            <v>0</v>
          </cell>
          <cell r="D16442">
            <v>712000</v>
          </cell>
          <cell r="E16442">
            <v>72800</v>
          </cell>
          <cell r="F16442">
            <v>1242</v>
          </cell>
          <cell r="G16442">
            <v>0</v>
          </cell>
          <cell r="H16442">
            <v>93500</v>
          </cell>
          <cell r="I16442">
            <v>592044</v>
          </cell>
          <cell r="J16442">
            <v>107110</v>
          </cell>
          <cell r="K16442">
            <v>0</v>
          </cell>
          <cell r="L16442">
            <v>1142</v>
          </cell>
          <cell r="M16442">
            <v>0</v>
          </cell>
          <cell r="N16442">
            <v>0</v>
          </cell>
          <cell r="O16442">
            <v>0</v>
          </cell>
        </row>
        <row r="16443">
          <cell r="C16443">
            <v>0</v>
          </cell>
          <cell r="D16443">
            <v>717000</v>
          </cell>
          <cell r="E16443">
            <v>2013100</v>
          </cell>
          <cell r="F16443">
            <v>24318</v>
          </cell>
          <cell r="G16443">
            <v>0</v>
          </cell>
          <cell r="H16443">
            <v>894800</v>
          </cell>
          <cell r="I16443">
            <v>1742220</v>
          </cell>
          <cell r="J16443">
            <v>90245</v>
          </cell>
          <cell r="K16443">
            <v>0</v>
          </cell>
          <cell r="L16443">
            <v>23369</v>
          </cell>
          <cell r="M16443">
            <v>0</v>
          </cell>
          <cell r="N16443">
            <v>0</v>
          </cell>
          <cell r="O16443">
            <v>0</v>
          </cell>
        </row>
        <row r="16444">
          <cell r="C16444">
            <v>3299000</v>
          </cell>
          <cell r="D16444">
            <v>3886640</v>
          </cell>
          <cell r="E16444">
            <v>2570350</v>
          </cell>
          <cell r="F16444">
            <v>45159</v>
          </cell>
          <cell r="G16444">
            <v>0</v>
          </cell>
          <cell r="H16444">
            <v>2198000</v>
          </cell>
          <cell r="I16444">
            <v>7580112</v>
          </cell>
          <cell r="J16444">
            <v>34300</v>
          </cell>
          <cell r="K16444">
            <v>0</v>
          </cell>
          <cell r="L16444">
            <v>43453</v>
          </cell>
          <cell r="M16444">
            <v>0</v>
          </cell>
          <cell r="N16444">
            <v>0</v>
          </cell>
          <cell r="O16444">
            <v>0</v>
          </cell>
        </row>
        <row r="16445">
          <cell r="C16445">
            <v>0</v>
          </cell>
          <cell r="D16445">
            <v>183000</v>
          </cell>
          <cell r="E16445">
            <v>1888250</v>
          </cell>
          <cell r="F16445">
            <v>22425</v>
          </cell>
          <cell r="G16445">
            <v>0</v>
          </cell>
          <cell r="H16445">
            <v>788700</v>
          </cell>
          <cell r="I16445">
            <v>1232750</v>
          </cell>
          <cell r="J16445">
            <v>73450</v>
          </cell>
          <cell r="K16445">
            <v>0</v>
          </cell>
          <cell r="L16445">
            <v>21583</v>
          </cell>
          <cell r="M16445">
            <v>0</v>
          </cell>
          <cell r="N16445">
            <v>0</v>
          </cell>
          <cell r="O16445">
            <v>0</v>
          </cell>
        </row>
        <row r="16446">
          <cell r="C16446">
            <v>0</v>
          </cell>
          <cell r="D16446">
            <v>391400</v>
          </cell>
          <cell r="E16446">
            <v>29000</v>
          </cell>
          <cell r="F16446">
            <v>25081</v>
          </cell>
          <cell r="G16446">
            <v>0</v>
          </cell>
          <cell r="H16446">
            <v>173500</v>
          </cell>
          <cell r="I16446">
            <v>240100</v>
          </cell>
          <cell r="J16446">
            <v>25900</v>
          </cell>
          <cell r="K16446">
            <v>0</v>
          </cell>
          <cell r="L16446">
            <v>208</v>
          </cell>
          <cell r="M16446">
            <v>0</v>
          </cell>
          <cell r="N16446">
            <v>0</v>
          </cell>
          <cell r="O16446">
            <v>0</v>
          </cell>
        </row>
        <row r="16447">
          <cell r="C16447">
            <v>0</v>
          </cell>
          <cell r="D16447">
            <v>426275</v>
          </cell>
          <cell r="E16447">
            <v>4645260</v>
          </cell>
          <cell r="F16447">
            <v>69413</v>
          </cell>
          <cell r="G16447">
            <v>0</v>
          </cell>
          <cell r="H16447">
            <v>811500</v>
          </cell>
          <cell r="I16447">
            <v>4129970</v>
          </cell>
          <cell r="J16447">
            <v>342470</v>
          </cell>
          <cell r="K16447">
            <v>0</v>
          </cell>
          <cell r="L16447">
            <v>66964</v>
          </cell>
          <cell r="M16447">
            <v>0</v>
          </cell>
          <cell r="N16447">
            <v>0</v>
          </cell>
          <cell r="O16447">
            <v>0</v>
          </cell>
        </row>
        <row r="16448">
          <cell r="C16448">
            <v>0</v>
          </cell>
          <cell r="D16448">
            <v>0</v>
          </cell>
          <cell r="E16448">
            <v>0</v>
          </cell>
          <cell r="F16448">
            <v>195</v>
          </cell>
          <cell r="G16448">
            <v>0</v>
          </cell>
          <cell r="H16448">
            <v>0</v>
          </cell>
          <cell r="I16448">
            <v>10180</v>
          </cell>
          <cell r="J16448">
            <v>0</v>
          </cell>
          <cell r="K16448">
            <v>0</v>
          </cell>
          <cell r="L16448">
            <v>182</v>
          </cell>
          <cell r="M16448">
            <v>0</v>
          </cell>
          <cell r="N16448">
            <v>0</v>
          </cell>
          <cell r="O16448">
            <v>0</v>
          </cell>
        </row>
        <row r="16449">
          <cell r="C16449">
            <v>616000</v>
          </cell>
          <cell r="D16449">
            <v>3672000</v>
          </cell>
          <cell r="E16449">
            <v>462600</v>
          </cell>
          <cell r="F16449">
            <v>2966859</v>
          </cell>
          <cell r="G16449">
            <v>0</v>
          </cell>
          <cell r="H16449">
            <v>2216500</v>
          </cell>
          <cell r="I16449">
            <v>5501700</v>
          </cell>
          <cell r="J16449">
            <v>4950</v>
          </cell>
          <cell r="K16449">
            <v>0</v>
          </cell>
          <cell r="L16449">
            <v>17201</v>
          </cell>
          <cell r="M16449">
            <v>0</v>
          </cell>
          <cell r="N16449">
            <v>0</v>
          </cell>
          <cell r="O16449">
            <v>0</v>
          </cell>
        </row>
        <row r="16450">
          <cell r="C16450">
            <v>0</v>
          </cell>
          <cell r="D16450">
            <v>362400</v>
          </cell>
          <cell r="E16450">
            <v>875125</v>
          </cell>
          <cell r="F16450">
            <v>89362</v>
          </cell>
          <cell r="G16450">
            <v>0</v>
          </cell>
          <cell r="H16450">
            <v>732300</v>
          </cell>
          <cell r="I16450">
            <v>623670</v>
          </cell>
          <cell r="J16450">
            <v>30790</v>
          </cell>
          <cell r="K16450">
            <v>0</v>
          </cell>
          <cell r="L16450">
            <v>15955</v>
          </cell>
          <cell r="M16450">
            <v>0</v>
          </cell>
          <cell r="N16450">
            <v>0</v>
          </cell>
          <cell r="O16450">
            <v>0</v>
          </cell>
        </row>
        <row r="16451">
          <cell r="C16451">
            <v>0</v>
          </cell>
          <cell r="D16451">
            <v>0</v>
          </cell>
          <cell r="E16451">
            <v>0</v>
          </cell>
          <cell r="F16451">
            <v>6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  <cell r="L16451">
            <v>0</v>
          </cell>
          <cell r="M16451">
            <v>0</v>
          </cell>
          <cell r="N16451">
            <v>0</v>
          </cell>
          <cell r="O16451">
            <v>0</v>
          </cell>
        </row>
        <row r="16452">
          <cell r="C16452">
            <v>0</v>
          </cell>
          <cell r="D16452">
            <v>13971000</v>
          </cell>
          <cell r="E16452">
            <v>18986986</v>
          </cell>
          <cell r="F16452">
            <v>1354017</v>
          </cell>
          <cell r="G16452">
            <v>0</v>
          </cell>
          <cell r="H16452">
            <v>4369500</v>
          </cell>
          <cell r="I16452">
            <v>28918881</v>
          </cell>
          <cell r="J16452">
            <v>403760</v>
          </cell>
          <cell r="K16452">
            <v>0</v>
          </cell>
          <cell r="L16452">
            <v>224369</v>
          </cell>
          <cell r="M16452">
            <v>10275</v>
          </cell>
          <cell r="N16452">
            <v>12</v>
          </cell>
          <cell r="O16452">
            <v>0</v>
          </cell>
        </row>
        <row r="16453">
          <cell r="C16453">
            <v>0</v>
          </cell>
          <cell r="D16453">
            <v>150000</v>
          </cell>
          <cell r="E16453">
            <v>1305700</v>
          </cell>
          <cell r="F16453">
            <v>1759662</v>
          </cell>
          <cell r="G16453">
            <v>0</v>
          </cell>
          <cell r="H16453">
            <v>1061500</v>
          </cell>
          <cell r="I16453">
            <v>2024225</v>
          </cell>
          <cell r="J16453">
            <v>94970</v>
          </cell>
          <cell r="K16453">
            <v>0</v>
          </cell>
          <cell r="L16453">
            <v>68348</v>
          </cell>
          <cell r="M16453">
            <v>0</v>
          </cell>
          <cell r="N16453">
            <v>0</v>
          </cell>
          <cell r="O16453">
            <v>0</v>
          </cell>
        </row>
        <row r="16454">
          <cell r="C16454">
            <v>0</v>
          </cell>
          <cell r="D16454">
            <v>418600</v>
          </cell>
          <cell r="E16454">
            <v>1110650</v>
          </cell>
          <cell r="F16454">
            <v>74711</v>
          </cell>
          <cell r="G16454">
            <v>0</v>
          </cell>
          <cell r="H16454">
            <v>336600</v>
          </cell>
          <cell r="I16454">
            <v>1239070</v>
          </cell>
          <cell r="J16454">
            <v>42350</v>
          </cell>
          <cell r="K16454">
            <v>0</v>
          </cell>
          <cell r="L16454">
            <v>16870</v>
          </cell>
          <cell r="M16454">
            <v>0</v>
          </cell>
          <cell r="N16454">
            <v>0</v>
          </cell>
          <cell r="O16454">
            <v>0</v>
          </cell>
        </row>
        <row r="16455">
          <cell r="C16455">
            <v>0</v>
          </cell>
          <cell r="D16455">
            <v>1019100</v>
          </cell>
          <cell r="E16455">
            <v>1034300</v>
          </cell>
          <cell r="F16455">
            <v>474270</v>
          </cell>
          <cell r="G16455">
            <v>0</v>
          </cell>
          <cell r="H16455">
            <v>1387000</v>
          </cell>
          <cell r="I16455">
            <v>930680</v>
          </cell>
          <cell r="J16455">
            <v>43580</v>
          </cell>
          <cell r="K16455">
            <v>0</v>
          </cell>
          <cell r="L16455">
            <v>4467</v>
          </cell>
          <cell r="M16455">
            <v>0</v>
          </cell>
          <cell r="N16455">
            <v>0</v>
          </cell>
          <cell r="O16455">
            <v>0</v>
          </cell>
        </row>
        <row r="16456">
          <cell r="C16456">
            <v>6620000</v>
          </cell>
          <cell r="D16456">
            <v>1390215</v>
          </cell>
          <cell r="E16456">
            <v>4665850</v>
          </cell>
          <cell r="F16456">
            <v>5008726</v>
          </cell>
          <cell r="G16456">
            <v>0</v>
          </cell>
          <cell r="H16456">
            <v>1881201</v>
          </cell>
          <cell r="I16456">
            <v>15817630</v>
          </cell>
          <cell r="J16456">
            <v>67554</v>
          </cell>
          <cell r="K16456">
            <v>0</v>
          </cell>
          <cell r="L16456">
            <v>28387</v>
          </cell>
          <cell r="M16456">
            <v>0</v>
          </cell>
          <cell r="N16456">
            <v>0</v>
          </cell>
          <cell r="O16456">
            <v>0</v>
          </cell>
        </row>
        <row r="16457">
          <cell r="C16457">
            <v>0</v>
          </cell>
          <cell r="D16457">
            <v>0</v>
          </cell>
          <cell r="E16457">
            <v>0</v>
          </cell>
          <cell r="F16457">
            <v>64</v>
          </cell>
          <cell r="G16457">
            <v>0</v>
          </cell>
          <cell r="H16457">
            <v>0</v>
          </cell>
          <cell r="I16457">
            <v>0</v>
          </cell>
          <cell r="J16457">
            <v>0</v>
          </cell>
          <cell r="K16457">
            <v>0</v>
          </cell>
          <cell r="L16457">
            <v>65</v>
          </cell>
          <cell r="M16457">
            <v>0</v>
          </cell>
          <cell r="N16457">
            <v>0</v>
          </cell>
          <cell r="O16457">
            <v>0</v>
          </cell>
        </row>
        <row r="16458">
          <cell r="C16458">
            <v>0</v>
          </cell>
          <cell r="D16458">
            <v>0</v>
          </cell>
          <cell r="E16458">
            <v>0</v>
          </cell>
          <cell r="F16458">
            <v>26</v>
          </cell>
          <cell r="G16458">
            <v>0</v>
          </cell>
          <cell r="H16458">
            <v>0</v>
          </cell>
          <cell r="I16458">
            <v>0</v>
          </cell>
          <cell r="J16458">
            <v>0</v>
          </cell>
          <cell r="K16458">
            <v>0</v>
          </cell>
          <cell r="L16458">
            <v>0</v>
          </cell>
          <cell r="M16458">
            <v>0</v>
          </cell>
          <cell r="N16458">
            <v>0</v>
          </cell>
          <cell r="O16458">
            <v>0</v>
          </cell>
        </row>
        <row r="16459">
          <cell r="C16459">
            <v>0</v>
          </cell>
          <cell r="D16459">
            <v>0</v>
          </cell>
          <cell r="E16459">
            <v>41600</v>
          </cell>
          <cell r="F16459">
            <v>72589</v>
          </cell>
          <cell r="G16459">
            <v>0</v>
          </cell>
          <cell r="H16459">
            <v>8000</v>
          </cell>
          <cell r="I16459">
            <v>102950</v>
          </cell>
          <cell r="J16459">
            <v>1350</v>
          </cell>
          <cell r="K16459">
            <v>0</v>
          </cell>
          <cell r="L16459">
            <v>1042</v>
          </cell>
          <cell r="M16459">
            <v>0</v>
          </cell>
          <cell r="N16459">
            <v>0</v>
          </cell>
          <cell r="O16459">
            <v>0</v>
          </cell>
        </row>
        <row r="16460">
          <cell r="C16460">
            <v>0</v>
          </cell>
          <cell r="D16460">
            <v>0</v>
          </cell>
          <cell r="E16460">
            <v>0</v>
          </cell>
          <cell r="F16460">
            <v>135</v>
          </cell>
          <cell r="G16460">
            <v>0</v>
          </cell>
          <cell r="H16460">
            <v>0</v>
          </cell>
          <cell r="I16460">
            <v>0</v>
          </cell>
          <cell r="J16460">
            <v>0</v>
          </cell>
          <cell r="K16460">
            <v>0</v>
          </cell>
          <cell r="L16460">
            <v>135</v>
          </cell>
          <cell r="M16460">
            <v>0</v>
          </cell>
          <cell r="N16460">
            <v>0</v>
          </cell>
          <cell r="O16460">
            <v>0</v>
          </cell>
        </row>
        <row r="16461">
          <cell r="C16461">
            <v>0</v>
          </cell>
          <cell r="D16461">
            <v>0</v>
          </cell>
          <cell r="E16461">
            <v>0</v>
          </cell>
          <cell r="F16461">
            <v>32</v>
          </cell>
          <cell r="G16461">
            <v>0</v>
          </cell>
          <cell r="H16461">
            <v>0</v>
          </cell>
          <cell r="I16461">
            <v>0</v>
          </cell>
          <cell r="J16461">
            <v>0</v>
          </cell>
          <cell r="K16461">
            <v>0</v>
          </cell>
          <cell r="L16461">
            <v>0</v>
          </cell>
          <cell r="M16461">
            <v>0</v>
          </cell>
          <cell r="N16461">
            <v>0</v>
          </cell>
          <cell r="O16461">
            <v>0</v>
          </cell>
        </row>
        <row r="16462">
          <cell r="C16462">
            <v>0</v>
          </cell>
          <cell r="D16462">
            <v>130000</v>
          </cell>
          <cell r="E16462">
            <v>2213880</v>
          </cell>
          <cell r="F16462">
            <v>23793</v>
          </cell>
          <cell r="G16462">
            <v>0</v>
          </cell>
          <cell r="H16462">
            <v>1178100</v>
          </cell>
          <cell r="I16462">
            <v>1114520</v>
          </cell>
          <cell r="J16462">
            <v>110330</v>
          </cell>
          <cell r="K16462">
            <v>0</v>
          </cell>
          <cell r="L16462">
            <v>23185</v>
          </cell>
          <cell r="M16462">
            <v>0</v>
          </cell>
          <cell r="N16462">
            <v>0</v>
          </cell>
          <cell r="O16462">
            <v>0</v>
          </cell>
        </row>
        <row r="16463">
          <cell r="C16463">
            <v>0</v>
          </cell>
          <cell r="D16463">
            <v>276850</v>
          </cell>
          <cell r="E16463">
            <v>13600</v>
          </cell>
          <cell r="F16463">
            <v>23426</v>
          </cell>
          <cell r="G16463">
            <v>0</v>
          </cell>
          <cell r="H16463">
            <v>22700</v>
          </cell>
          <cell r="I16463">
            <v>290550</v>
          </cell>
          <cell r="J16463">
            <v>520</v>
          </cell>
          <cell r="K16463">
            <v>0</v>
          </cell>
          <cell r="L16463">
            <v>1923</v>
          </cell>
          <cell r="M16463">
            <v>0</v>
          </cell>
          <cell r="N16463">
            <v>0</v>
          </cell>
          <cell r="O16463">
            <v>0</v>
          </cell>
        </row>
        <row r="16464">
          <cell r="C16464">
            <v>0</v>
          </cell>
          <cell r="D16464">
            <v>37000</v>
          </cell>
          <cell r="E16464">
            <v>0</v>
          </cell>
          <cell r="F16464">
            <v>90</v>
          </cell>
          <cell r="G16464">
            <v>0</v>
          </cell>
          <cell r="H16464">
            <v>0</v>
          </cell>
          <cell r="I16464">
            <v>28850</v>
          </cell>
          <cell r="J16464">
            <v>204</v>
          </cell>
          <cell r="K16464">
            <v>0</v>
          </cell>
          <cell r="L16464">
            <v>84</v>
          </cell>
          <cell r="M16464">
            <v>0</v>
          </cell>
          <cell r="N16464">
            <v>0</v>
          </cell>
          <cell r="O16464">
            <v>0</v>
          </cell>
        </row>
        <row r="16465">
          <cell r="C16465">
            <v>0</v>
          </cell>
          <cell r="D16465">
            <v>4400500</v>
          </cell>
          <cell r="E16465">
            <v>9119900</v>
          </cell>
          <cell r="F16465">
            <v>74696</v>
          </cell>
          <cell r="G16465">
            <v>0</v>
          </cell>
          <cell r="H16465">
            <v>6547250</v>
          </cell>
          <cell r="I16465">
            <v>6925070</v>
          </cell>
          <cell r="J16465">
            <v>72742</v>
          </cell>
          <cell r="K16465">
            <v>0</v>
          </cell>
          <cell r="L16465">
            <v>72637</v>
          </cell>
          <cell r="M16465">
            <v>0</v>
          </cell>
          <cell r="N16465">
            <v>0</v>
          </cell>
          <cell r="O16465">
            <v>0</v>
          </cell>
        </row>
        <row r="16466">
          <cell r="C16466">
            <v>0</v>
          </cell>
          <cell r="D16466">
            <v>194000</v>
          </cell>
          <cell r="E16466">
            <v>2301800</v>
          </cell>
          <cell r="F16466">
            <v>26998</v>
          </cell>
          <cell r="G16466">
            <v>0</v>
          </cell>
          <cell r="H16466">
            <v>638100</v>
          </cell>
          <cell r="I16466">
            <v>1801581</v>
          </cell>
          <cell r="J16466">
            <v>104600</v>
          </cell>
          <cell r="K16466">
            <v>0</v>
          </cell>
          <cell r="L16466">
            <v>26019</v>
          </cell>
          <cell r="M16466">
            <v>0</v>
          </cell>
          <cell r="N16466">
            <v>0</v>
          </cell>
          <cell r="O16466">
            <v>0</v>
          </cell>
        </row>
        <row r="16467">
          <cell r="C16467">
            <v>0</v>
          </cell>
          <cell r="D16467">
            <v>794300</v>
          </cell>
          <cell r="E16467">
            <v>1631450</v>
          </cell>
          <cell r="F16467">
            <v>12758</v>
          </cell>
          <cell r="G16467">
            <v>0</v>
          </cell>
          <cell r="H16467">
            <v>1899000</v>
          </cell>
          <cell r="I16467">
            <v>491940</v>
          </cell>
          <cell r="J16467">
            <v>45500</v>
          </cell>
          <cell r="K16467">
            <v>0</v>
          </cell>
          <cell r="L16467">
            <v>12469</v>
          </cell>
          <cell r="M16467">
            <v>0</v>
          </cell>
          <cell r="N16467">
            <v>0</v>
          </cell>
          <cell r="O16467">
            <v>0</v>
          </cell>
        </row>
        <row r="16468">
          <cell r="C16468">
            <v>0</v>
          </cell>
          <cell r="D16468">
            <v>0</v>
          </cell>
          <cell r="E16468">
            <v>647250</v>
          </cell>
          <cell r="F16468">
            <v>10724</v>
          </cell>
          <cell r="G16468">
            <v>0</v>
          </cell>
          <cell r="H16468">
            <v>0</v>
          </cell>
          <cell r="I16468">
            <v>591525</v>
          </cell>
          <cell r="J16468">
            <v>42520</v>
          </cell>
          <cell r="K16468">
            <v>0</v>
          </cell>
          <cell r="L16468">
            <v>721</v>
          </cell>
          <cell r="M16468">
            <v>0</v>
          </cell>
          <cell r="N16468">
            <v>0</v>
          </cell>
          <cell r="O16468">
            <v>0</v>
          </cell>
        </row>
        <row r="16469">
          <cell r="C16469">
            <v>0</v>
          </cell>
          <cell r="D16469">
            <v>5600530</v>
          </cell>
          <cell r="E16469">
            <v>154000</v>
          </cell>
          <cell r="F16469">
            <v>8470579</v>
          </cell>
          <cell r="G16469">
            <v>0</v>
          </cell>
          <cell r="H16469">
            <v>8150840</v>
          </cell>
          <cell r="I16469">
            <v>5968140</v>
          </cell>
          <cell r="J16469">
            <v>276700</v>
          </cell>
          <cell r="K16469">
            <v>0</v>
          </cell>
          <cell r="L16469">
            <v>30483</v>
          </cell>
          <cell r="M16469">
            <v>0</v>
          </cell>
          <cell r="N16469">
            <v>0</v>
          </cell>
          <cell r="O16469">
            <v>0</v>
          </cell>
        </row>
        <row r="16470">
          <cell r="C16470">
            <v>0</v>
          </cell>
          <cell r="D16470">
            <v>10000</v>
          </cell>
          <cell r="E16470">
            <v>1000</v>
          </cell>
          <cell r="F16470">
            <v>10925</v>
          </cell>
          <cell r="G16470">
            <v>0</v>
          </cell>
          <cell r="H16470">
            <v>11000</v>
          </cell>
          <cell r="I16470">
            <v>10324</v>
          </cell>
          <cell r="J16470">
            <v>0</v>
          </cell>
          <cell r="K16470">
            <v>0</v>
          </cell>
          <cell r="L16470">
            <v>10324</v>
          </cell>
          <cell r="M16470">
            <v>0</v>
          </cell>
          <cell r="N16470">
            <v>0</v>
          </cell>
          <cell r="O16470">
            <v>0</v>
          </cell>
        </row>
        <row r="16471">
          <cell r="C16471">
            <v>0</v>
          </cell>
          <cell r="D16471">
            <v>0</v>
          </cell>
          <cell r="E16471">
            <v>5950</v>
          </cell>
          <cell r="F16471">
            <v>1125</v>
          </cell>
          <cell r="G16471">
            <v>0</v>
          </cell>
          <cell r="H16471">
            <v>0</v>
          </cell>
          <cell r="I16471">
            <v>5950</v>
          </cell>
          <cell r="J16471">
            <v>3830</v>
          </cell>
          <cell r="K16471">
            <v>0</v>
          </cell>
          <cell r="L16471">
            <v>989</v>
          </cell>
          <cell r="M16471">
            <v>0</v>
          </cell>
          <cell r="N16471">
            <v>0</v>
          </cell>
          <cell r="O16471">
            <v>0</v>
          </cell>
        </row>
        <row r="16472">
          <cell r="C16472">
            <v>0</v>
          </cell>
          <cell r="D16472">
            <v>467250</v>
          </cell>
          <cell r="E16472">
            <v>280800</v>
          </cell>
          <cell r="F16472">
            <v>13843</v>
          </cell>
          <cell r="G16472">
            <v>0</v>
          </cell>
          <cell r="H16472">
            <v>226400</v>
          </cell>
          <cell r="I16472">
            <v>593450</v>
          </cell>
          <cell r="J16472">
            <v>1210</v>
          </cell>
          <cell r="K16472">
            <v>0</v>
          </cell>
          <cell r="L16472">
            <v>10098</v>
          </cell>
          <cell r="M16472">
            <v>0</v>
          </cell>
          <cell r="N16472">
            <v>0</v>
          </cell>
          <cell r="O16472">
            <v>0</v>
          </cell>
        </row>
        <row r="16473">
          <cell r="C16473">
            <v>0</v>
          </cell>
          <cell r="D16473">
            <v>54000</v>
          </cell>
          <cell r="E16473">
            <v>1755880</v>
          </cell>
          <cell r="F16473">
            <v>21847</v>
          </cell>
          <cell r="G16473">
            <v>0</v>
          </cell>
          <cell r="H16473">
            <v>826500</v>
          </cell>
          <cell r="I16473">
            <v>996800</v>
          </cell>
          <cell r="J16473">
            <v>86135</v>
          </cell>
          <cell r="K16473">
            <v>0</v>
          </cell>
          <cell r="L16473">
            <v>21287</v>
          </cell>
          <cell r="M16473">
            <v>0</v>
          </cell>
          <cell r="N16473">
            <v>0</v>
          </cell>
          <cell r="O16473">
            <v>0</v>
          </cell>
        </row>
        <row r="16474">
          <cell r="C16474">
            <v>0</v>
          </cell>
          <cell r="D16474">
            <v>956600</v>
          </cell>
          <cell r="E16474">
            <v>2777100</v>
          </cell>
          <cell r="F16474">
            <v>23441</v>
          </cell>
          <cell r="G16474">
            <v>0</v>
          </cell>
          <cell r="H16474">
            <v>149500</v>
          </cell>
          <cell r="I16474">
            <v>3365875</v>
          </cell>
          <cell r="J16474">
            <v>230550</v>
          </cell>
          <cell r="K16474">
            <v>0</v>
          </cell>
          <cell r="L16474">
            <v>20936</v>
          </cell>
          <cell r="M16474">
            <v>0</v>
          </cell>
          <cell r="N16474">
            <v>0</v>
          </cell>
          <cell r="O16474">
            <v>0</v>
          </cell>
        </row>
        <row r="16475">
          <cell r="C16475">
            <v>0</v>
          </cell>
          <cell r="D16475">
            <v>276500</v>
          </cell>
          <cell r="E16475">
            <v>1364770</v>
          </cell>
          <cell r="F16475">
            <v>23971</v>
          </cell>
          <cell r="G16475">
            <v>0</v>
          </cell>
          <cell r="H16475">
            <v>758800</v>
          </cell>
          <cell r="I16475">
            <v>898812</v>
          </cell>
          <cell r="J16475">
            <v>20770</v>
          </cell>
          <cell r="K16475">
            <v>0</v>
          </cell>
          <cell r="L16475">
            <v>14708</v>
          </cell>
          <cell r="M16475">
            <v>0</v>
          </cell>
          <cell r="N16475">
            <v>0</v>
          </cell>
          <cell r="O16475">
            <v>0</v>
          </cell>
        </row>
        <row r="16476">
          <cell r="C16476">
            <v>0</v>
          </cell>
          <cell r="D16476">
            <v>50000</v>
          </cell>
          <cell r="E16476">
            <v>858800</v>
          </cell>
          <cell r="F16476">
            <v>2206</v>
          </cell>
          <cell r="G16476">
            <v>0</v>
          </cell>
          <cell r="H16476">
            <v>306100</v>
          </cell>
          <cell r="I16476">
            <v>647150</v>
          </cell>
          <cell r="J16476">
            <v>9830</v>
          </cell>
          <cell r="K16476">
            <v>0</v>
          </cell>
          <cell r="L16476">
            <v>2169</v>
          </cell>
          <cell r="M16476">
            <v>0</v>
          </cell>
          <cell r="N16476">
            <v>0</v>
          </cell>
          <cell r="O16476">
            <v>0</v>
          </cell>
        </row>
        <row r="16477">
          <cell r="C16477">
            <v>0</v>
          </cell>
          <cell r="D16477">
            <v>112000</v>
          </cell>
          <cell r="E16477">
            <v>3259300</v>
          </cell>
          <cell r="F16477">
            <v>38098</v>
          </cell>
          <cell r="G16477">
            <v>0</v>
          </cell>
          <cell r="H16477">
            <v>1350000</v>
          </cell>
          <cell r="I16477">
            <v>2341900</v>
          </cell>
          <cell r="J16477">
            <v>84480</v>
          </cell>
          <cell r="K16477">
            <v>0</v>
          </cell>
          <cell r="L16477">
            <v>37549</v>
          </cell>
          <cell r="M16477">
            <v>0</v>
          </cell>
          <cell r="N16477">
            <v>0</v>
          </cell>
          <cell r="O16477">
            <v>0</v>
          </cell>
        </row>
        <row r="16478">
          <cell r="C16478">
            <v>0</v>
          </cell>
          <cell r="D16478">
            <v>2429400</v>
          </cell>
          <cell r="E16478">
            <v>1272550</v>
          </cell>
          <cell r="F16478">
            <v>43962</v>
          </cell>
          <cell r="G16478">
            <v>0</v>
          </cell>
          <cell r="H16478">
            <v>511000</v>
          </cell>
          <cell r="I16478">
            <v>3261500</v>
          </cell>
          <cell r="J16478">
            <v>32378</v>
          </cell>
          <cell r="K16478">
            <v>0</v>
          </cell>
          <cell r="L16478">
            <v>18323</v>
          </cell>
          <cell r="M16478">
            <v>0</v>
          </cell>
          <cell r="N16478">
            <v>0</v>
          </cell>
          <cell r="O16478">
            <v>0</v>
          </cell>
        </row>
        <row r="16479">
          <cell r="C16479">
            <v>5016700</v>
          </cell>
          <cell r="D16479">
            <v>5133000</v>
          </cell>
          <cell r="E16479">
            <v>1810450</v>
          </cell>
          <cell r="F16479">
            <v>89733</v>
          </cell>
          <cell r="G16479">
            <v>0</v>
          </cell>
          <cell r="H16479">
            <v>2477000</v>
          </cell>
          <cell r="I16479">
            <v>9425175</v>
          </cell>
          <cell r="J16479">
            <v>118360</v>
          </cell>
          <cell r="K16479">
            <v>0</v>
          </cell>
          <cell r="L16479">
            <v>71497</v>
          </cell>
          <cell r="M16479">
            <v>0</v>
          </cell>
          <cell r="N16479">
            <v>0</v>
          </cell>
          <cell r="O16479">
            <v>0</v>
          </cell>
        </row>
        <row r="16480">
          <cell r="C16480">
            <v>0</v>
          </cell>
          <cell r="D16480">
            <v>78500</v>
          </cell>
          <cell r="E16480">
            <v>50250</v>
          </cell>
          <cell r="F16480">
            <v>832</v>
          </cell>
          <cell r="G16480">
            <v>0</v>
          </cell>
          <cell r="H16480">
            <v>40000</v>
          </cell>
          <cell r="I16480">
            <v>99000</v>
          </cell>
          <cell r="J16480">
            <v>5039</v>
          </cell>
          <cell r="K16480">
            <v>0</v>
          </cell>
          <cell r="L16480">
            <v>836</v>
          </cell>
          <cell r="M16480">
            <v>0</v>
          </cell>
          <cell r="N16480">
            <v>0</v>
          </cell>
          <cell r="O16480">
            <v>0</v>
          </cell>
        </row>
        <row r="16481">
          <cell r="C16481">
            <v>0</v>
          </cell>
          <cell r="D16481">
            <v>194500</v>
          </cell>
          <cell r="E16481">
            <v>754900</v>
          </cell>
          <cell r="F16481">
            <v>7970</v>
          </cell>
          <cell r="G16481">
            <v>0</v>
          </cell>
          <cell r="H16481">
            <v>716000</v>
          </cell>
          <cell r="I16481">
            <v>330300</v>
          </cell>
          <cell r="J16481">
            <v>200</v>
          </cell>
          <cell r="K16481">
            <v>0</v>
          </cell>
          <cell r="L16481">
            <v>7555</v>
          </cell>
          <cell r="M16481">
            <v>0</v>
          </cell>
          <cell r="N16481">
            <v>0</v>
          </cell>
          <cell r="O16481">
            <v>0</v>
          </cell>
        </row>
        <row r="16482">
          <cell r="C16482">
            <v>0</v>
          </cell>
          <cell r="D16482">
            <v>1278700</v>
          </cell>
          <cell r="E16482">
            <v>1275900</v>
          </cell>
          <cell r="F16482">
            <v>10453</v>
          </cell>
          <cell r="G16482">
            <v>0</v>
          </cell>
          <cell r="H16482">
            <v>1864000</v>
          </cell>
          <cell r="I16482">
            <v>612463</v>
          </cell>
          <cell r="J16482">
            <v>37070</v>
          </cell>
          <cell r="K16482">
            <v>0</v>
          </cell>
          <cell r="L16482">
            <v>10163</v>
          </cell>
          <cell r="M16482">
            <v>0</v>
          </cell>
          <cell r="N16482">
            <v>0</v>
          </cell>
          <cell r="O16482">
            <v>0</v>
          </cell>
        </row>
        <row r="16483">
          <cell r="C16483">
            <v>0</v>
          </cell>
          <cell r="D16483">
            <v>0</v>
          </cell>
          <cell r="E16483">
            <v>0</v>
          </cell>
          <cell r="F16483">
            <v>906</v>
          </cell>
          <cell r="G16483">
            <v>0</v>
          </cell>
          <cell r="H16483">
            <v>0</v>
          </cell>
          <cell r="I16483">
            <v>250</v>
          </cell>
          <cell r="J16483">
            <v>600</v>
          </cell>
          <cell r="K16483">
            <v>0</v>
          </cell>
          <cell r="L16483">
            <v>869</v>
          </cell>
          <cell r="M16483">
            <v>0</v>
          </cell>
          <cell r="N16483">
            <v>0</v>
          </cell>
          <cell r="O16483">
            <v>0</v>
          </cell>
        </row>
        <row r="16484">
          <cell r="C16484">
            <v>2250000</v>
          </cell>
          <cell r="D16484">
            <v>3000</v>
          </cell>
          <cell r="E16484">
            <v>200000</v>
          </cell>
          <cell r="F16484">
            <v>7919</v>
          </cell>
          <cell r="G16484">
            <v>0</v>
          </cell>
          <cell r="H16484">
            <v>397000</v>
          </cell>
          <cell r="I16484">
            <v>2061500</v>
          </cell>
          <cell r="J16484">
            <v>0</v>
          </cell>
          <cell r="K16484">
            <v>0</v>
          </cell>
          <cell r="L16484">
            <v>5321</v>
          </cell>
          <cell r="M16484">
            <v>0</v>
          </cell>
          <cell r="N16484">
            <v>0</v>
          </cell>
          <cell r="O16484">
            <v>0</v>
          </cell>
        </row>
        <row r="16485">
          <cell r="C16485">
            <v>0</v>
          </cell>
          <cell r="D16485">
            <v>142900</v>
          </cell>
          <cell r="E16485">
            <v>5146050</v>
          </cell>
          <cell r="F16485">
            <v>66375</v>
          </cell>
          <cell r="G16485">
            <v>0</v>
          </cell>
          <cell r="H16485">
            <v>210800</v>
          </cell>
          <cell r="I16485">
            <v>4528185</v>
          </cell>
          <cell r="J16485">
            <v>218100</v>
          </cell>
          <cell r="K16485">
            <v>0</v>
          </cell>
          <cell r="L16485">
            <v>62737</v>
          </cell>
          <cell r="M16485">
            <v>0</v>
          </cell>
          <cell r="N16485">
            <v>0</v>
          </cell>
          <cell r="O16485">
            <v>0</v>
          </cell>
        </row>
        <row r="16486">
          <cell r="C16486">
            <v>0</v>
          </cell>
          <cell r="D16486">
            <v>1124900</v>
          </cell>
          <cell r="E16486">
            <v>2176600</v>
          </cell>
          <cell r="F16486">
            <v>409749</v>
          </cell>
          <cell r="G16486">
            <v>0</v>
          </cell>
          <cell r="H16486">
            <v>2592300</v>
          </cell>
          <cell r="I16486">
            <v>1031665</v>
          </cell>
          <cell r="J16486">
            <v>61060</v>
          </cell>
          <cell r="K16486">
            <v>0</v>
          </cell>
          <cell r="L16486">
            <v>18234</v>
          </cell>
          <cell r="M16486">
            <v>0</v>
          </cell>
          <cell r="N16486">
            <v>0</v>
          </cell>
          <cell r="O16486">
            <v>0</v>
          </cell>
        </row>
        <row r="16487">
          <cell r="C16487">
            <v>0</v>
          </cell>
          <cell r="D16487">
            <v>9100</v>
          </cell>
          <cell r="E16487">
            <v>1200</v>
          </cell>
          <cell r="F16487">
            <v>3047</v>
          </cell>
          <cell r="G16487">
            <v>0</v>
          </cell>
          <cell r="H16487">
            <v>4100</v>
          </cell>
          <cell r="I16487">
            <v>7400</v>
          </cell>
          <cell r="J16487">
            <v>1416</v>
          </cell>
          <cell r="K16487">
            <v>0</v>
          </cell>
          <cell r="L16487">
            <v>2766</v>
          </cell>
          <cell r="M16487">
            <v>0</v>
          </cell>
          <cell r="N16487">
            <v>0</v>
          </cell>
          <cell r="O16487">
            <v>0</v>
          </cell>
        </row>
        <row r="16488">
          <cell r="C16488">
            <v>0</v>
          </cell>
          <cell r="D16488">
            <v>0</v>
          </cell>
          <cell r="E16488">
            <v>158930</v>
          </cell>
          <cell r="F16488">
            <v>6062</v>
          </cell>
          <cell r="G16488">
            <v>0</v>
          </cell>
          <cell r="H16488">
            <v>0</v>
          </cell>
          <cell r="I16488">
            <v>160350</v>
          </cell>
          <cell r="J16488">
            <v>0</v>
          </cell>
          <cell r="K16488">
            <v>0</v>
          </cell>
          <cell r="L16488">
            <v>5858</v>
          </cell>
          <cell r="M16488">
            <v>0</v>
          </cell>
          <cell r="N16488">
            <v>0</v>
          </cell>
          <cell r="O16488">
            <v>0</v>
          </cell>
        </row>
        <row r="16489">
          <cell r="C16489">
            <v>0</v>
          </cell>
          <cell r="D16489">
            <v>1287815</v>
          </cell>
          <cell r="E16489">
            <v>2686950</v>
          </cell>
          <cell r="F16489">
            <v>12632</v>
          </cell>
          <cell r="G16489">
            <v>0</v>
          </cell>
          <cell r="H16489">
            <v>1319700</v>
          </cell>
          <cell r="I16489">
            <v>2558800</v>
          </cell>
          <cell r="J16489">
            <v>125730</v>
          </cell>
          <cell r="K16489">
            <v>0</v>
          </cell>
          <cell r="L16489">
            <v>11206</v>
          </cell>
          <cell r="M16489">
            <v>3900</v>
          </cell>
          <cell r="N16489">
            <v>7</v>
          </cell>
          <cell r="O16489">
            <v>0</v>
          </cell>
        </row>
        <row r="16490">
          <cell r="C16490">
            <v>1885000</v>
          </cell>
          <cell r="D16490">
            <v>3988750</v>
          </cell>
          <cell r="E16490">
            <v>2133700</v>
          </cell>
          <cell r="F16490">
            <v>156253</v>
          </cell>
          <cell r="G16490">
            <v>0</v>
          </cell>
          <cell r="H16490">
            <v>615000</v>
          </cell>
          <cell r="I16490">
            <v>7384490</v>
          </cell>
          <cell r="J16490">
            <v>131353</v>
          </cell>
          <cell r="K16490">
            <v>0</v>
          </cell>
          <cell r="L16490">
            <v>37621</v>
          </cell>
          <cell r="M16490">
            <v>0</v>
          </cell>
          <cell r="N16490">
            <v>0</v>
          </cell>
          <cell r="O16490">
            <v>0</v>
          </cell>
        </row>
        <row r="16491">
          <cell r="C16491">
            <v>0</v>
          </cell>
          <cell r="D16491">
            <v>155000</v>
          </cell>
          <cell r="E16491">
            <v>4025140</v>
          </cell>
          <cell r="F16491">
            <v>56273</v>
          </cell>
          <cell r="G16491">
            <v>0</v>
          </cell>
          <cell r="H16491">
            <v>1985000</v>
          </cell>
          <cell r="I16491">
            <v>2041200</v>
          </cell>
          <cell r="J16491">
            <v>130440</v>
          </cell>
          <cell r="K16491">
            <v>0</v>
          </cell>
          <cell r="L16491">
            <v>53796</v>
          </cell>
          <cell r="M16491">
            <v>0</v>
          </cell>
          <cell r="N16491">
            <v>0</v>
          </cell>
          <cell r="O16491">
            <v>0</v>
          </cell>
        </row>
        <row r="16492">
          <cell r="C16492">
            <v>0</v>
          </cell>
          <cell r="D16492">
            <v>26713000</v>
          </cell>
          <cell r="E16492">
            <v>4489500</v>
          </cell>
          <cell r="F16492">
            <v>2040482</v>
          </cell>
          <cell r="G16492">
            <v>0</v>
          </cell>
          <cell r="H16492">
            <v>14611900</v>
          </cell>
          <cell r="I16492">
            <v>18378070</v>
          </cell>
          <cell r="J16492">
            <v>50150</v>
          </cell>
          <cell r="K16492">
            <v>0</v>
          </cell>
          <cell r="L16492">
            <v>97028</v>
          </cell>
          <cell r="M16492">
            <v>0</v>
          </cell>
          <cell r="N16492">
            <v>0</v>
          </cell>
          <cell r="O16492">
            <v>0</v>
          </cell>
        </row>
        <row r="16493">
          <cell r="C16493">
            <v>0</v>
          </cell>
          <cell r="D16493">
            <v>491000</v>
          </cell>
          <cell r="E16493">
            <v>5313000</v>
          </cell>
          <cell r="F16493">
            <v>271527</v>
          </cell>
          <cell r="G16493">
            <v>0</v>
          </cell>
          <cell r="H16493">
            <v>1438191</v>
          </cell>
          <cell r="I16493">
            <v>4316200</v>
          </cell>
          <cell r="J16493">
            <v>107050</v>
          </cell>
          <cell r="K16493">
            <v>0</v>
          </cell>
          <cell r="L16493">
            <v>65888</v>
          </cell>
          <cell r="M16493">
            <v>0</v>
          </cell>
          <cell r="N16493">
            <v>0</v>
          </cell>
          <cell r="O16493">
            <v>0</v>
          </cell>
        </row>
        <row r="16494">
          <cell r="C16494">
            <v>0</v>
          </cell>
          <cell r="D16494">
            <v>0</v>
          </cell>
          <cell r="E16494">
            <v>0</v>
          </cell>
          <cell r="F16494">
            <v>432</v>
          </cell>
          <cell r="G16494">
            <v>0</v>
          </cell>
          <cell r="H16494">
            <v>0</v>
          </cell>
          <cell r="I16494">
            <v>0</v>
          </cell>
          <cell r="J16494">
            <v>369</v>
          </cell>
          <cell r="K16494">
            <v>0</v>
          </cell>
          <cell r="L16494">
            <v>369</v>
          </cell>
          <cell r="M16494">
            <v>0</v>
          </cell>
          <cell r="N16494">
            <v>0</v>
          </cell>
          <cell r="O16494">
            <v>0</v>
          </cell>
        </row>
        <row r="16495">
          <cell r="C16495">
            <v>0</v>
          </cell>
          <cell r="D16495">
            <v>6000</v>
          </cell>
          <cell r="E16495">
            <v>52425</v>
          </cell>
          <cell r="F16495">
            <v>3079</v>
          </cell>
          <cell r="G16495">
            <v>0</v>
          </cell>
          <cell r="H16495">
            <v>0</v>
          </cell>
          <cell r="I16495">
            <v>24400</v>
          </cell>
          <cell r="J16495">
            <v>35592</v>
          </cell>
          <cell r="K16495">
            <v>0</v>
          </cell>
          <cell r="L16495">
            <v>2942</v>
          </cell>
          <cell r="M16495">
            <v>0</v>
          </cell>
          <cell r="N16495">
            <v>0</v>
          </cell>
          <cell r="O16495">
            <v>0</v>
          </cell>
        </row>
        <row r="16496">
          <cell r="C16496">
            <v>0</v>
          </cell>
          <cell r="D16496">
            <v>203500</v>
          </cell>
          <cell r="E16496">
            <v>1410950</v>
          </cell>
          <cell r="F16496">
            <v>22930</v>
          </cell>
          <cell r="G16496">
            <v>0</v>
          </cell>
          <cell r="H16496">
            <v>463600</v>
          </cell>
          <cell r="I16496">
            <v>1121050</v>
          </cell>
          <cell r="J16496">
            <v>54870</v>
          </cell>
          <cell r="K16496">
            <v>0</v>
          </cell>
          <cell r="L16496">
            <v>22075</v>
          </cell>
          <cell r="M16496">
            <v>0</v>
          </cell>
          <cell r="N16496">
            <v>0</v>
          </cell>
          <cell r="O16496">
            <v>0</v>
          </cell>
        </row>
        <row r="16497">
          <cell r="C16497">
            <v>0</v>
          </cell>
          <cell r="D16497">
            <v>71500</v>
          </cell>
          <cell r="E16497">
            <v>1712490</v>
          </cell>
          <cell r="F16497">
            <v>18798</v>
          </cell>
          <cell r="G16497">
            <v>0</v>
          </cell>
          <cell r="H16497">
            <v>870000</v>
          </cell>
          <cell r="I16497">
            <v>772320</v>
          </cell>
          <cell r="J16497">
            <v>28590</v>
          </cell>
          <cell r="K16497">
            <v>0</v>
          </cell>
          <cell r="L16497">
            <v>18136</v>
          </cell>
          <cell r="M16497">
            <v>0</v>
          </cell>
          <cell r="N16497">
            <v>0</v>
          </cell>
          <cell r="O16497">
            <v>0</v>
          </cell>
        </row>
        <row r="16498">
          <cell r="C16498">
            <v>0</v>
          </cell>
          <cell r="D16498">
            <v>4102000</v>
          </cell>
          <cell r="E16498">
            <v>1519920</v>
          </cell>
          <cell r="F16498">
            <v>23999</v>
          </cell>
          <cell r="G16498">
            <v>0</v>
          </cell>
          <cell r="H16498">
            <v>1197000</v>
          </cell>
          <cell r="I16498">
            <v>4333930</v>
          </cell>
          <cell r="J16498">
            <v>52870</v>
          </cell>
          <cell r="K16498">
            <v>0</v>
          </cell>
          <cell r="L16498">
            <v>19869</v>
          </cell>
          <cell r="M16498">
            <v>500</v>
          </cell>
          <cell r="N16498">
            <v>0</v>
          </cell>
          <cell r="O16498">
            <v>0</v>
          </cell>
        </row>
        <row r="16499">
          <cell r="C16499">
            <v>0</v>
          </cell>
          <cell r="D16499">
            <v>1838000</v>
          </cell>
          <cell r="E16499">
            <v>0</v>
          </cell>
          <cell r="F16499">
            <v>0</v>
          </cell>
          <cell r="G16499">
            <v>0</v>
          </cell>
          <cell r="H16499">
            <v>593600</v>
          </cell>
          <cell r="I16499">
            <v>1244500</v>
          </cell>
          <cell r="J16499">
            <v>0</v>
          </cell>
          <cell r="K16499">
            <v>0</v>
          </cell>
          <cell r="L16499">
            <v>0</v>
          </cell>
          <cell r="M16499">
            <v>0</v>
          </cell>
          <cell r="N16499">
            <v>0</v>
          </cell>
          <cell r="O16499">
            <v>0</v>
          </cell>
        </row>
        <row r="16500">
          <cell r="C16500">
            <v>0</v>
          </cell>
          <cell r="D16500">
            <v>0</v>
          </cell>
          <cell r="E16500">
            <v>3000</v>
          </cell>
          <cell r="F16500">
            <v>6056</v>
          </cell>
          <cell r="G16500">
            <v>0</v>
          </cell>
          <cell r="H16500">
            <v>870</v>
          </cell>
          <cell r="I16500">
            <v>7350</v>
          </cell>
          <cell r="J16500">
            <v>450</v>
          </cell>
          <cell r="K16500">
            <v>0</v>
          </cell>
          <cell r="L16500">
            <v>5673</v>
          </cell>
          <cell r="M16500">
            <v>0</v>
          </cell>
          <cell r="N16500">
            <v>0</v>
          </cell>
          <cell r="O16500">
            <v>0</v>
          </cell>
        </row>
        <row r="16501">
          <cell r="C16501">
            <v>792000</v>
          </cell>
          <cell r="D16501">
            <v>287350</v>
          </cell>
          <cell r="E16501">
            <v>8596563</v>
          </cell>
          <cell r="F16501">
            <v>687503</v>
          </cell>
          <cell r="G16501">
            <v>0</v>
          </cell>
          <cell r="H16501">
            <v>378000</v>
          </cell>
          <cell r="I16501">
            <v>9911124</v>
          </cell>
          <cell r="J16501">
            <v>128550</v>
          </cell>
          <cell r="K16501">
            <v>0</v>
          </cell>
          <cell r="L16501">
            <v>89989</v>
          </cell>
          <cell r="M16501">
            <v>3310</v>
          </cell>
          <cell r="N16501">
            <v>7</v>
          </cell>
          <cell r="O16501">
            <v>0</v>
          </cell>
        </row>
        <row r="16502">
          <cell r="C16502">
            <v>0</v>
          </cell>
          <cell r="D16502">
            <v>1943500</v>
          </cell>
          <cell r="E16502">
            <v>30000</v>
          </cell>
          <cell r="F16502">
            <v>755450</v>
          </cell>
          <cell r="G16502">
            <v>0</v>
          </cell>
          <cell r="H16502">
            <v>224000</v>
          </cell>
          <cell r="I16502">
            <v>2602476</v>
          </cell>
          <cell r="J16502">
            <v>3480</v>
          </cell>
          <cell r="K16502">
            <v>0</v>
          </cell>
          <cell r="L16502">
            <v>20435</v>
          </cell>
          <cell r="M16502">
            <v>0</v>
          </cell>
          <cell r="N16502">
            <v>0</v>
          </cell>
          <cell r="O16502">
            <v>0</v>
          </cell>
        </row>
        <row r="16503">
          <cell r="C16503">
            <v>0</v>
          </cell>
          <cell r="D16503">
            <v>2219100</v>
          </cell>
          <cell r="E16503">
            <v>3795700</v>
          </cell>
          <cell r="F16503">
            <v>50499</v>
          </cell>
          <cell r="G16503">
            <v>0</v>
          </cell>
          <cell r="H16503">
            <v>2188000</v>
          </cell>
          <cell r="I16503">
            <v>3772525</v>
          </cell>
          <cell r="J16503">
            <v>61120</v>
          </cell>
          <cell r="K16503">
            <v>0</v>
          </cell>
          <cell r="L16503">
            <v>49439</v>
          </cell>
          <cell r="M16503">
            <v>0</v>
          </cell>
          <cell r="N16503">
            <v>0</v>
          </cell>
          <cell r="O16503">
            <v>0</v>
          </cell>
        </row>
        <row r="16504">
          <cell r="C16504">
            <v>0</v>
          </cell>
          <cell r="D16504">
            <v>0</v>
          </cell>
          <cell r="E16504">
            <v>0</v>
          </cell>
          <cell r="F16504">
            <v>71</v>
          </cell>
          <cell r="G16504">
            <v>0</v>
          </cell>
          <cell r="H16504">
            <v>0</v>
          </cell>
          <cell r="I16504">
            <v>0</v>
          </cell>
          <cell r="J16504">
            <v>0</v>
          </cell>
          <cell r="K16504">
            <v>0</v>
          </cell>
          <cell r="L16504">
            <v>71</v>
          </cell>
          <cell r="M16504">
            <v>0</v>
          </cell>
          <cell r="N16504">
            <v>0</v>
          </cell>
          <cell r="O16504">
            <v>0</v>
          </cell>
        </row>
        <row r="16505">
          <cell r="C16505">
            <v>0</v>
          </cell>
          <cell r="D16505">
            <v>0</v>
          </cell>
          <cell r="E16505">
            <v>7600</v>
          </cell>
          <cell r="F16505">
            <v>665</v>
          </cell>
          <cell r="G16505">
            <v>0</v>
          </cell>
          <cell r="H16505">
            <v>0</v>
          </cell>
          <cell r="I16505">
            <v>7300</v>
          </cell>
          <cell r="J16505">
            <v>400</v>
          </cell>
          <cell r="K16505">
            <v>0</v>
          </cell>
          <cell r="L16505">
            <v>643</v>
          </cell>
          <cell r="M16505">
            <v>0</v>
          </cell>
          <cell r="N16505">
            <v>0</v>
          </cell>
          <cell r="O16505">
            <v>0</v>
          </cell>
        </row>
        <row r="16506">
          <cell r="C16506">
            <v>0</v>
          </cell>
          <cell r="D16506">
            <v>0</v>
          </cell>
          <cell r="E16506">
            <v>307450</v>
          </cell>
          <cell r="F16506">
            <v>2896</v>
          </cell>
          <cell r="G16506">
            <v>0</v>
          </cell>
          <cell r="H16506">
            <v>113000</v>
          </cell>
          <cell r="I16506">
            <v>194800</v>
          </cell>
          <cell r="J16506">
            <v>8600</v>
          </cell>
          <cell r="K16506">
            <v>0</v>
          </cell>
          <cell r="L16506">
            <v>2639</v>
          </cell>
          <cell r="M16506">
            <v>0</v>
          </cell>
          <cell r="N16506">
            <v>0</v>
          </cell>
          <cell r="O16506">
            <v>0</v>
          </cell>
        </row>
        <row r="16507">
          <cell r="C16507">
            <v>0</v>
          </cell>
          <cell r="D16507">
            <v>1149000</v>
          </cell>
          <cell r="E16507">
            <v>2166325</v>
          </cell>
          <cell r="F16507">
            <v>149430</v>
          </cell>
          <cell r="G16507">
            <v>0</v>
          </cell>
          <cell r="H16507">
            <v>1747900</v>
          </cell>
          <cell r="I16507">
            <v>1552506</v>
          </cell>
          <cell r="J16507">
            <v>152150</v>
          </cell>
          <cell r="K16507">
            <v>0</v>
          </cell>
          <cell r="L16507">
            <v>20631</v>
          </cell>
          <cell r="M16507">
            <v>0</v>
          </cell>
          <cell r="N16507">
            <v>0</v>
          </cell>
          <cell r="O16507">
            <v>0</v>
          </cell>
        </row>
        <row r="16508">
          <cell r="C16508">
            <v>0</v>
          </cell>
          <cell r="D16508">
            <v>0</v>
          </cell>
          <cell r="E16508">
            <v>0</v>
          </cell>
          <cell r="F16508">
            <v>136</v>
          </cell>
          <cell r="G16508">
            <v>0</v>
          </cell>
          <cell r="H16508">
            <v>0</v>
          </cell>
          <cell r="I16508">
            <v>0</v>
          </cell>
          <cell r="J16508">
            <v>140</v>
          </cell>
          <cell r="K16508">
            <v>0</v>
          </cell>
          <cell r="L16508">
            <v>84</v>
          </cell>
          <cell r="M16508">
            <v>0</v>
          </cell>
          <cell r="N16508">
            <v>0</v>
          </cell>
          <cell r="O16508">
            <v>0</v>
          </cell>
        </row>
        <row r="16509">
          <cell r="C16509">
            <v>0</v>
          </cell>
          <cell r="D16509">
            <v>538756</v>
          </cell>
          <cell r="E16509">
            <v>0</v>
          </cell>
          <cell r="F16509">
            <v>52</v>
          </cell>
          <cell r="G16509">
            <v>0</v>
          </cell>
          <cell r="H16509">
            <v>548450</v>
          </cell>
          <cell r="I16509">
            <v>0</v>
          </cell>
          <cell r="J16509">
            <v>0</v>
          </cell>
          <cell r="K16509">
            <v>0</v>
          </cell>
          <cell r="L16509">
            <v>6682</v>
          </cell>
          <cell r="M16509">
            <v>0</v>
          </cell>
          <cell r="N16509">
            <v>0</v>
          </cell>
          <cell r="O16509">
            <v>0</v>
          </cell>
        </row>
        <row r="16510">
          <cell r="C16510">
            <v>0</v>
          </cell>
          <cell r="D16510">
            <v>4630450</v>
          </cell>
          <cell r="E16510">
            <v>4383150</v>
          </cell>
          <cell r="F16510">
            <v>495220</v>
          </cell>
          <cell r="G16510">
            <v>0</v>
          </cell>
          <cell r="H16510">
            <v>3557300</v>
          </cell>
          <cell r="I16510">
            <v>5912400</v>
          </cell>
          <cell r="J16510">
            <v>48540</v>
          </cell>
          <cell r="K16510">
            <v>0</v>
          </cell>
          <cell r="L16510">
            <v>62271</v>
          </cell>
          <cell r="M16510">
            <v>0</v>
          </cell>
          <cell r="N16510">
            <v>0</v>
          </cell>
          <cell r="O16510">
            <v>0</v>
          </cell>
        </row>
        <row r="16511">
          <cell r="C16511">
            <v>0</v>
          </cell>
          <cell r="D16511">
            <v>25000</v>
          </cell>
          <cell r="E16511">
            <v>3400</v>
          </cell>
          <cell r="F16511">
            <v>392</v>
          </cell>
          <cell r="G16511">
            <v>0</v>
          </cell>
          <cell r="H16511">
            <v>0</v>
          </cell>
          <cell r="I16511">
            <v>28733</v>
          </cell>
          <cell r="J16511">
            <v>0</v>
          </cell>
          <cell r="K16511">
            <v>0</v>
          </cell>
          <cell r="L16511">
            <v>383</v>
          </cell>
          <cell r="M16511">
            <v>0</v>
          </cell>
          <cell r="N16511">
            <v>0</v>
          </cell>
          <cell r="O16511">
            <v>0</v>
          </cell>
        </row>
        <row r="16512">
          <cell r="C16512">
            <v>0</v>
          </cell>
          <cell r="D16512">
            <v>5220950</v>
          </cell>
          <cell r="E16512">
            <v>611000</v>
          </cell>
          <cell r="F16512">
            <v>36610</v>
          </cell>
          <cell r="G16512">
            <v>0</v>
          </cell>
          <cell r="H16512">
            <v>1677004</v>
          </cell>
          <cell r="I16512">
            <v>4449464</v>
          </cell>
          <cell r="J16512">
            <v>10295</v>
          </cell>
          <cell r="K16512">
            <v>0</v>
          </cell>
          <cell r="L16512">
            <v>35380</v>
          </cell>
          <cell r="M16512">
            <v>0</v>
          </cell>
          <cell r="N16512">
            <v>0</v>
          </cell>
          <cell r="O16512">
            <v>0</v>
          </cell>
        </row>
        <row r="16513">
          <cell r="C16513">
            <v>0</v>
          </cell>
          <cell r="D16513">
            <v>614450</v>
          </cell>
          <cell r="E16513">
            <v>2299350</v>
          </cell>
          <cell r="F16513">
            <v>42573</v>
          </cell>
          <cell r="G16513">
            <v>0</v>
          </cell>
          <cell r="H16513">
            <v>2120500</v>
          </cell>
          <cell r="I16513">
            <v>738775</v>
          </cell>
          <cell r="J16513">
            <v>97500</v>
          </cell>
          <cell r="K16513">
            <v>0</v>
          </cell>
          <cell r="L16513">
            <v>38338</v>
          </cell>
          <cell r="M16513">
            <v>0</v>
          </cell>
          <cell r="N16513">
            <v>0</v>
          </cell>
          <cell r="O16513">
            <v>0</v>
          </cell>
        </row>
        <row r="16514">
          <cell r="C16514">
            <v>0</v>
          </cell>
          <cell r="D16514">
            <v>528400</v>
          </cell>
          <cell r="E16514">
            <v>1282050</v>
          </cell>
          <cell r="F16514">
            <v>26323</v>
          </cell>
          <cell r="G16514">
            <v>0</v>
          </cell>
          <cell r="H16514">
            <v>698000</v>
          </cell>
          <cell r="I16514">
            <v>989150</v>
          </cell>
          <cell r="J16514">
            <v>121240</v>
          </cell>
          <cell r="K16514">
            <v>0</v>
          </cell>
          <cell r="L16514">
            <v>25029</v>
          </cell>
          <cell r="M16514">
            <v>0</v>
          </cell>
          <cell r="N16514">
            <v>0</v>
          </cell>
          <cell r="O16514">
            <v>0</v>
          </cell>
        </row>
        <row r="16515">
          <cell r="C16515">
            <v>0</v>
          </cell>
          <cell r="D16515">
            <v>7121500</v>
          </cell>
          <cell r="E16515">
            <v>5511700</v>
          </cell>
          <cell r="F16515">
            <v>92139</v>
          </cell>
          <cell r="G16515">
            <v>0</v>
          </cell>
          <cell r="H16515">
            <v>3062100</v>
          </cell>
          <cell r="I16515">
            <v>9585850</v>
          </cell>
          <cell r="J16515">
            <v>0</v>
          </cell>
          <cell r="K16515">
            <v>0</v>
          </cell>
          <cell r="L16515">
            <v>86686</v>
          </cell>
          <cell r="M16515">
            <v>0</v>
          </cell>
          <cell r="N16515">
            <v>0</v>
          </cell>
          <cell r="O16515">
            <v>0</v>
          </cell>
        </row>
        <row r="16516">
          <cell r="C16516">
            <v>0</v>
          </cell>
          <cell r="D16516">
            <v>17000</v>
          </cell>
          <cell r="E16516">
            <v>727069</v>
          </cell>
          <cell r="F16516">
            <v>6311</v>
          </cell>
          <cell r="G16516">
            <v>0</v>
          </cell>
          <cell r="H16516">
            <v>568400</v>
          </cell>
          <cell r="I16516">
            <v>147850</v>
          </cell>
          <cell r="J16516">
            <v>12000</v>
          </cell>
          <cell r="K16516">
            <v>0</v>
          </cell>
          <cell r="L16516">
            <v>5994</v>
          </cell>
          <cell r="M16516">
            <v>0</v>
          </cell>
          <cell r="N16516">
            <v>0</v>
          </cell>
          <cell r="O16516">
            <v>0</v>
          </cell>
        </row>
        <row r="16517">
          <cell r="C16517">
            <v>50000</v>
          </cell>
          <cell r="D16517">
            <v>3982885</v>
          </cell>
          <cell r="E16517">
            <v>2505300</v>
          </cell>
          <cell r="F16517">
            <v>5881906</v>
          </cell>
          <cell r="G16517">
            <v>0</v>
          </cell>
          <cell r="H16517">
            <v>6786000</v>
          </cell>
          <cell r="I16517">
            <v>5572600</v>
          </cell>
          <cell r="J16517">
            <v>81700</v>
          </cell>
          <cell r="K16517">
            <v>0</v>
          </cell>
          <cell r="L16517">
            <v>38315</v>
          </cell>
          <cell r="M16517">
            <v>0</v>
          </cell>
          <cell r="N16517">
            <v>0</v>
          </cell>
          <cell r="O16517">
            <v>0</v>
          </cell>
        </row>
        <row r="16518">
          <cell r="C16518">
            <v>0</v>
          </cell>
          <cell r="D16518">
            <v>2426000</v>
          </cell>
          <cell r="E16518">
            <v>5998500</v>
          </cell>
          <cell r="F16518">
            <v>56435</v>
          </cell>
          <cell r="G16518">
            <v>0</v>
          </cell>
          <cell r="H16518">
            <v>1085000</v>
          </cell>
          <cell r="I16518">
            <v>7163567</v>
          </cell>
          <cell r="J16518">
            <v>244460</v>
          </cell>
          <cell r="K16518">
            <v>0</v>
          </cell>
          <cell r="L16518">
            <v>51982</v>
          </cell>
          <cell r="M16518">
            <v>12350</v>
          </cell>
          <cell r="N16518">
            <v>12</v>
          </cell>
          <cell r="O16518">
            <v>0</v>
          </cell>
        </row>
        <row r="16519">
          <cell r="C16519">
            <v>0</v>
          </cell>
          <cell r="D16519">
            <v>40000</v>
          </cell>
          <cell r="E16519">
            <v>1000</v>
          </cell>
          <cell r="F16519">
            <v>1823962</v>
          </cell>
          <cell r="G16519">
            <v>0</v>
          </cell>
          <cell r="H16519">
            <v>146700</v>
          </cell>
          <cell r="I16519">
            <v>1699975</v>
          </cell>
          <cell r="J16519">
            <v>16320</v>
          </cell>
          <cell r="K16519">
            <v>0</v>
          </cell>
          <cell r="L16519">
            <v>1440</v>
          </cell>
          <cell r="M16519">
            <v>0</v>
          </cell>
          <cell r="N16519">
            <v>0</v>
          </cell>
          <cell r="O16519">
            <v>0</v>
          </cell>
        </row>
        <row r="16520">
          <cell r="C16520">
            <v>0</v>
          </cell>
          <cell r="D16520">
            <v>249750</v>
          </cell>
          <cell r="E16520">
            <v>128950</v>
          </cell>
          <cell r="F16520">
            <v>3776773</v>
          </cell>
          <cell r="G16520">
            <v>0</v>
          </cell>
          <cell r="H16520">
            <v>2312650</v>
          </cell>
          <cell r="I16520">
            <v>1826605</v>
          </cell>
          <cell r="J16520">
            <v>16200</v>
          </cell>
          <cell r="K16520">
            <v>0</v>
          </cell>
          <cell r="L16520">
            <v>2806</v>
          </cell>
          <cell r="M16520">
            <v>0</v>
          </cell>
          <cell r="N16520">
            <v>0</v>
          </cell>
          <cell r="O16520">
            <v>0</v>
          </cell>
        </row>
        <row r="16521">
          <cell r="C16521">
            <v>1410200</v>
          </cell>
          <cell r="D16521">
            <v>31500</v>
          </cell>
          <cell r="E16521">
            <v>0</v>
          </cell>
          <cell r="F16521">
            <v>6442</v>
          </cell>
          <cell r="G16521">
            <v>0</v>
          </cell>
          <cell r="H16521">
            <v>250950</v>
          </cell>
          <cell r="I16521">
            <v>1196984</v>
          </cell>
          <cell r="J16521">
            <v>20797</v>
          </cell>
          <cell r="K16521">
            <v>0</v>
          </cell>
          <cell r="L16521">
            <v>5789</v>
          </cell>
          <cell r="M16521">
            <v>0</v>
          </cell>
          <cell r="N16521">
            <v>0</v>
          </cell>
          <cell r="O16521">
            <v>0</v>
          </cell>
        </row>
        <row r="16522">
          <cell r="C16522">
            <v>0</v>
          </cell>
          <cell r="D16522">
            <v>716000</v>
          </cell>
          <cell r="E16522">
            <v>2826800</v>
          </cell>
          <cell r="F16522">
            <v>250920</v>
          </cell>
          <cell r="G16522">
            <v>0</v>
          </cell>
          <cell r="H16522">
            <v>617000</v>
          </cell>
          <cell r="I16522">
            <v>3225116</v>
          </cell>
          <cell r="J16522">
            <v>14900</v>
          </cell>
          <cell r="K16522">
            <v>0</v>
          </cell>
          <cell r="L16522">
            <v>15586</v>
          </cell>
          <cell r="M16522">
            <v>0</v>
          </cell>
          <cell r="N16522">
            <v>0</v>
          </cell>
          <cell r="O16522">
            <v>0</v>
          </cell>
        </row>
        <row r="16523">
          <cell r="C16523">
            <v>0</v>
          </cell>
          <cell r="D16523">
            <v>424500</v>
          </cell>
          <cell r="E16523">
            <v>285800</v>
          </cell>
          <cell r="F16523">
            <v>8531</v>
          </cell>
          <cell r="G16523">
            <v>0</v>
          </cell>
          <cell r="H16523">
            <v>119944</v>
          </cell>
          <cell r="I16523">
            <v>558600</v>
          </cell>
          <cell r="J16523">
            <v>7450</v>
          </cell>
          <cell r="K16523">
            <v>0</v>
          </cell>
          <cell r="L16523">
            <v>7976</v>
          </cell>
          <cell r="M16523">
            <v>0</v>
          </cell>
          <cell r="N16523">
            <v>0</v>
          </cell>
          <cell r="O16523">
            <v>0</v>
          </cell>
        </row>
        <row r="16524">
          <cell r="C16524">
            <v>540000</v>
          </cell>
          <cell r="D16524">
            <v>8024000</v>
          </cell>
          <cell r="E16524">
            <v>80700</v>
          </cell>
          <cell r="F16524">
            <v>14400</v>
          </cell>
          <cell r="G16524">
            <v>0</v>
          </cell>
          <cell r="H16524">
            <v>826800</v>
          </cell>
          <cell r="I16524">
            <v>7825000</v>
          </cell>
          <cell r="J16524">
            <v>200</v>
          </cell>
          <cell r="K16524">
            <v>0</v>
          </cell>
          <cell r="L16524">
            <v>7200</v>
          </cell>
          <cell r="M16524">
            <v>0</v>
          </cell>
          <cell r="N16524">
            <v>0</v>
          </cell>
          <cell r="O16524">
            <v>0</v>
          </cell>
        </row>
        <row r="16525">
          <cell r="C16525">
            <v>1145000</v>
          </cell>
          <cell r="D16525">
            <v>1336100</v>
          </cell>
          <cell r="E16525">
            <v>471800</v>
          </cell>
          <cell r="F16525">
            <v>14532</v>
          </cell>
          <cell r="G16525">
            <v>0</v>
          </cell>
          <cell r="H16525">
            <v>902000</v>
          </cell>
          <cell r="I16525">
            <v>2033950</v>
          </cell>
          <cell r="J16525">
            <v>26232</v>
          </cell>
          <cell r="K16525">
            <v>0</v>
          </cell>
          <cell r="L16525">
            <v>14019</v>
          </cell>
          <cell r="M16525">
            <v>0</v>
          </cell>
          <cell r="N16525">
            <v>0</v>
          </cell>
          <cell r="O16525">
            <v>0</v>
          </cell>
        </row>
        <row r="16526">
          <cell r="C16526">
            <v>0</v>
          </cell>
          <cell r="D16526">
            <v>317800</v>
          </cell>
          <cell r="E16526">
            <v>1549040</v>
          </cell>
          <cell r="F16526">
            <v>170626</v>
          </cell>
          <cell r="G16526">
            <v>0</v>
          </cell>
          <cell r="H16526">
            <v>1018950</v>
          </cell>
          <cell r="I16526">
            <v>896165</v>
          </cell>
          <cell r="J16526">
            <v>176800</v>
          </cell>
          <cell r="K16526">
            <v>0</v>
          </cell>
          <cell r="L16526">
            <v>14541</v>
          </cell>
          <cell r="M16526">
            <v>0</v>
          </cell>
          <cell r="N16526">
            <v>0</v>
          </cell>
          <cell r="O16526">
            <v>0</v>
          </cell>
        </row>
        <row r="16527">
          <cell r="C16527">
            <v>12313000</v>
          </cell>
          <cell r="D16527">
            <v>941400</v>
          </cell>
          <cell r="E16527">
            <v>352000</v>
          </cell>
          <cell r="F16527">
            <v>348378</v>
          </cell>
          <cell r="G16527">
            <v>0</v>
          </cell>
          <cell r="H16527">
            <v>745000</v>
          </cell>
          <cell r="I16527">
            <v>13064550</v>
          </cell>
          <cell r="J16527">
            <v>146250</v>
          </cell>
          <cell r="K16527">
            <v>0</v>
          </cell>
          <cell r="L16527">
            <v>39927</v>
          </cell>
          <cell r="M16527">
            <v>0</v>
          </cell>
          <cell r="N16527">
            <v>0</v>
          </cell>
          <cell r="O16527">
            <v>0</v>
          </cell>
        </row>
        <row r="16528">
          <cell r="C16528">
            <v>0</v>
          </cell>
          <cell r="D16528">
            <v>5000</v>
          </cell>
          <cell r="E16528">
            <v>609350</v>
          </cell>
          <cell r="F16528">
            <v>9538</v>
          </cell>
          <cell r="G16528">
            <v>0</v>
          </cell>
          <cell r="H16528">
            <v>256000</v>
          </cell>
          <cell r="I16528">
            <v>347700</v>
          </cell>
          <cell r="J16528">
            <v>26900</v>
          </cell>
          <cell r="K16528">
            <v>0</v>
          </cell>
          <cell r="L16528">
            <v>9109</v>
          </cell>
          <cell r="M16528">
            <v>0</v>
          </cell>
          <cell r="N16528">
            <v>0</v>
          </cell>
          <cell r="O16528">
            <v>0</v>
          </cell>
        </row>
        <row r="16529">
          <cell r="C16529">
            <v>0</v>
          </cell>
          <cell r="D16529">
            <v>0</v>
          </cell>
          <cell r="E16529">
            <v>0</v>
          </cell>
          <cell r="F16529">
            <v>420</v>
          </cell>
          <cell r="G16529">
            <v>0</v>
          </cell>
          <cell r="H16529">
            <v>0</v>
          </cell>
          <cell r="I16529">
            <v>3000</v>
          </cell>
          <cell r="J16529">
            <v>0</v>
          </cell>
          <cell r="K16529">
            <v>0</v>
          </cell>
          <cell r="L16529">
            <v>422</v>
          </cell>
          <cell r="M16529">
            <v>0</v>
          </cell>
          <cell r="N16529">
            <v>0</v>
          </cell>
          <cell r="O16529">
            <v>0</v>
          </cell>
        </row>
        <row r="16530">
          <cell r="C16530">
            <v>0</v>
          </cell>
          <cell r="D16530">
            <v>4000</v>
          </cell>
          <cell r="E16530">
            <v>15900</v>
          </cell>
          <cell r="F16530">
            <v>238</v>
          </cell>
          <cell r="G16530">
            <v>0</v>
          </cell>
          <cell r="H16530">
            <v>0</v>
          </cell>
          <cell r="I16530">
            <v>2500</v>
          </cell>
          <cell r="J16530">
            <v>100</v>
          </cell>
          <cell r="K16530">
            <v>0</v>
          </cell>
          <cell r="L16530">
            <v>111</v>
          </cell>
          <cell r="M16530">
            <v>0</v>
          </cell>
          <cell r="N16530">
            <v>0</v>
          </cell>
          <cell r="O16530">
            <v>0</v>
          </cell>
        </row>
        <row r="16531">
          <cell r="C16531">
            <v>0</v>
          </cell>
          <cell r="D16531">
            <v>113400</v>
          </cell>
          <cell r="E16531">
            <v>2172440</v>
          </cell>
          <cell r="F16531">
            <v>33842</v>
          </cell>
          <cell r="G16531">
            <v>0</v>
          </cell>
          <cell r="H16531">
            <v>1029200</v>
          </cell>
          <cell r="I16531">
            <v>1159200</v>
          </cell>
          <cell r="J16531">
            <v>100780</v>
          </cell>
          <cell r="K16531">
            <v>0</v>
          </cell>
          <cell r="L16531">
            <v>32576</v>
          </cell>
          <cell r="M16531">
            <v>0</v>
          </cell>
          <cell r="N16531">
            <v>0</v>
          </cell>
          <cell r="O16531">
            <v>0</v>
          </cell>
        </row>
        <row r="16532">
          <cell r="C16532">
            <v>0</v>
          </cell>
          <cell r="D16532">
            <v>273400</v>
          </cell>
          <cell r="E16532">
            <v>0</v>
          </cell>
          <cell r="F16532">
            <v>413</v>
          </cell>
          <cell r="G16532">
            <v>0</v>
          </cell>
          <cell r="H16532">
            <v>278000</v>
          </cell>
          <cell r="I16532">
            <v>35000</v>
          </cell>
          <cell r="J16532">
            <v>1187</v>
          </cell>
          <cell r="K16532">
            <v>0</v>
          </cell>
          <cell r="L16532">
            <v>40382</v>
          </cell>
          <cell r="M16532">
            <v>0</v>
          </cell>
          <cell r="N16532">
            <v>0</v>
          </cell>
          <cell r="O16532">
            <v>0</v>
          </cell>
        </row>
        <row r="16533">
          <cell r="C16533">
            <v>0</v>
          </cell>
          <cell r="D16533">
            <v>160500</v>
          </cell>
          <cell r="E16533">
            <v>1631310</v>
          </cell>
          <cell r="F16533">
            <v>76234</v>
          </cell>
          <cell r="G16533">
            <v>0</v>
          </cell>
          <cell r="H16533">
            <v>329800</v>
          </cell>
          <cell r="I16533">
            <v>1450982</v>
          </cell>
          <cell r="J16533">
            <v>92970</v>
          </cell>
          <cell r="K16533">
            <v>0</v>
          </cell>
          <cell r="L16533">
            <v>15490</v>
          </cell>
          <cell r="M16533">
            <v>0</v>
          </cell>
          <cell r="N16533">
            <v>0</v>
          </cell>
          <cell r="O16533">
            <v>0</v>
          </cell>
        </row>
        <row r="16534">
          <cell r="C16534">
            <v>0</v>
          </cell>
          <cell r="D16534">
            <v>281000</v>
          </cell>
          <cell r="E16534">
            <v>3101450</v>
          </cell>
          <cell r="F16534">
            <v>46150</v>
          </cell>
          <cell r="G16534">
            <v>0</v>
          </cell>
          <cell r="H16534">
            <v>640000</v>
          </cell>
          <cell r="I16534">
            <v>2746515</v>
          </cell>
          <cell r="J16534">
            <v>27840</v>
          </cell>
          <cell r="K16534">
            <v>0</v>
          </cell>
          <cell r="L16534">
            <v>43894</v>
          </cell>
          <cell r="M16534">
            <v>0</v>
          </cell>
          <cell r="N16534">
            <v>0</v>
          </cell>
          <cell r="O16534">
            <v>0</v>
          </cell>
        </row>
        <row r="16535">
          <cell r="C16535">
            <v>0</v>
          </cell>
          <cell r="D16535">
            <v>0</v>
          </cell>
          <cell r="E16535">
            <v>0</v>
          </cell>
          <cell r="F16535">
            <v>6000</v>
          </cell>
          <cell r="G16535">
            <v>0</v>
          </cell>
          <cell r="H16535">
            <v>0</v>
          </cell>
          <cell r="I16535">
            <v>0</v>
          </cell>
          <cell r="J16535">
            <v>0</v>
          </cell>
          <cell r="K16535">
            <v>0</v>
          </cell>
          <cell r="L16535">
            <v>0</v>
          </cell>
          <cell r="M16535">
            <v>6000</v>
          </cell>
          <cell r="N16535">
            <v>0</v>
          </cell>
          <cell r="O16535">
            <v>0</v>
          </cell>
        </row>
        <row r="16536">
          <cell r="C16536">
            <v>0</v>
          </cell>
          <cell r="D16536">
            <v>1565100</v>
          </cell>
          <cell r="E16536">
            <v>9000700</v>
          </cell>
          <cell r="F16536">
            <v>127335</v>
          </cell>
          <cell r="G16536">
            <v>0</v>
          </cell>
          <cell r="H16536">
            <v>4301500</v>
          </cell>
          <cell r="I16536">
            <v>6255560</v>
          </cell>
          <cell r="J16536">
            <v>219280</v>
          </cell>
          <cell r="K16536">
            <v>0</v>
          </cell>
          <cell r="L16536">
            <v>93756</v>
          </cell>
          <cell r="M16536">
            <v>0</v>
          </cell>
          <cell r="N16536">
            <v>0</v>
          </cell>
          <cell r="O16536">
            <v>0</v>
          </cell>
        </row>
        <row r="16537">
          <cell r="C16537">
            <v>0</v>
          </cell>
          <cell r="D16537">
            <v>1964400</v>
          </cell>
          <cell r="E16537">
            <v>3048360</v>
          </cell>
          <cell r="F16537">
            <v>538728</v>
          </cell>
          <cell r="G16537">
            <v>0</v>
          </cell>
          <cell r="H16537">
            <v>625000</v>
          </cell>
          <cell r="I16537">
            <v>4719675</v>
          </cell>
          <cell r="J16537">
            <v>233080</v>
          </cell>
          <cell r="K16537">
            <v>0</v>
          </cell>
          <cell r="L16537">
            <v>65402</v>
          </cell>
          <cell r="M16537">
            <v>1600</v>
          </cell>
          <cell r="N16537">
            <v>5</v>
          </cell>
          <cell r="O16537">
            <v>0</v>
          </cell>
        </row>
        <row r="16538">
          <cell r="C16538">
            <v>0</v>
          </cell>
          <cell r="D16538">
            <v>319100</v>
          </cell>
          <cell r="E16538">
            <v>0</v>
          </cell>
          <cell r="F16538">
            <v>880</v>
          </cell>
          <cell r="G16538">
            <v>0</v>
          </cell>
          <cell r="H16538">
            <v>362000</v>
          </cell>
          <cell r="I16538">
            <v>244050</v>
          </cell>
          <cell r="J16538">
            <v>2400</v>
          </cell>
          <cell r="K16538">
            <v>0</v>
          </cell>
          <cell r="L16538">
            <v>681</v>
          </cell>
          <cell r="M16538">
            <v>0</v>
          </cell>
          <cell r="N16538">
            <v>0</v>
          </cell>
          <cell r="O16538">
            <v>0</v>
          </cell>
        </row>
        <row r="16539">
          <cell r="C16539">
            <v>0</v>
          </cell>
          <cell r="D16539">
            <v>430000</v>
          </cell>
          <cell r="E16539">
            <v>1250404</v>
          </cell>
          <cell r="F16539">
            <v>22882</v>
          </cell>
          <cell r="G16539">
            <v>0</v>
          </cell>
          <cell r="H16539">
            <v>426500</v>
          </cell>
          <cell r="I16539">
            <v>1242171</v>
          </cell>
          <cell r="J16539">
            <v>50860</v>
          </cell>
          <cell r="K16539">
            <v>0</v>
          </cell>
          <cell r="L16539">
            <v>21684</v>
          </cell>
          <cell r="M16539">
            <v>0</v>
          </cell>
          <cell r="N16539">
            <v>0</v>
          </cell>
          <cell r="O16539">
            <v>0</v>
          </cell>
        </row>
        <row r="16540">
          <cell r="C16540">
            <v>4080000</v>
          </cell>
          <cell r="D16540">
            <v>20036500</v>
          </cell>
          <cell r="E16540">
            <v>7713150</v>
          </cell>
          <cell r="F16540">
            <v>149783</v>
          </cell>
          <cell r="G16540">
            <v>0</v>
          </cell>
          <cell r="H16540">
            <v>9457000</v>
          </cell>
          <cell r="I16540">
            <v>22471635</v>
          </cell>
          <cell r="J16540">
            <v>83090</v>
          </cell>
          <cell r="K16540">
            <v>0</v>
          </cell>
          <cell r="L16540">
            <v>138562</v>
          </cell>
          <cell r="M16540">
            <v>0</v>
          </cell>
          <cell r="N16540">
            <v>0</v>
          </cell>
          <cell r="O16540">
            <v>0</v>
          </cell>
        </row>
        <row r="16541">
          <cell r="C16541">
            <v>0</v>
          </cell>
          <cell r="D16541">
            <v>303600</v>
          </cell>
          <cell r="E16541">
            <v>2584500</v>
          </cell>
          <cell r="F16541">
            <v>41737</v>
          </cell>
          <cell r="G16541">
            <v>0</v>
          </cell>
          <cell r="H16541">
            <v>675000</v>
          </cell>
          <cell r="I16541">
            <v>2007575</v>
          </cell>
          <cell r="J16541">
            <v>191670</v>
          </cell>
          <cell r="K16541">
            <v>0</v>
          </cell>
          <cell r="L16541">
            <v>39750</v>
          </cell>
          <cell r="M16541">
            <v>10000</v>
          </cell>
          <cell r="N16541">
            <v>9</v>
          </cell>
          <cell r="O16541">
            <v>0</v>
          </cell>
        </row>
        <row r="16542">
          <cell r="C16542">
            <v>7185200</v>
          </cell>
          <cell r="D16542">
            <v>4757000</v>
          </cell>
          <cell r="E16542">
            <v>1407500</v>
          </cell>
          <cell r="F16542">
            <v>3318829</v>
          </cell>
          <cell r="G16542">
            <v>0</v>
          </cell>
          <cell r="H16542">
            <v>6665700</v>
          </cell>
          <cell r="I16542">
            <v>9920622</v>
          </cell>
          <cell r="J16542">
            <v>2300</v>
          </cell>
          <cell r="K16542">
            <v>0</v>
          </cell>
          <cell r="L16542">
            <v>56219</v>
          </cell>
          <cell r="M16542">
            <v>5000</v>
          </cell>
          <cell r="N16542">
            <v>7</v>
          </cell>
          <cell r="O16542">
            <v>0</v>
          </cell>
        </row>
        <row r="16543">
          <cell r="C16543">
            <v>0</v>
          </cell>
          <cell r="D16543">
            <v>1743000</v>
          </cell>
          <cell r="E16543">
            <v>3716330</v>
          </cell>
          <cell r="F16543">
            <v>55446</v>
          </cell>
          <cell r="G16543">
            <v>0</v>
          </cell>
          <cell r="H16543">
            <v>757000</v>
          </cell>
          <cell r="I16543">
            <v>4606530</v>
          </cell>
          <cell r="J16543">
            <v>111990</v>
          </cell>
          <cell r="K16543">
            <v>0</v>
          </cell>
          <cell r="L16543">
            <v>53068</v>
          </cell>
          <cell r="M16543">
            <v>0</v>
          </cell>
          <cell r="N16543">
            <v>0</v>
          </cell>
          <cell r="O16543">
            <v>0</v>
          </cell>
        </row>
        <row r="16544">
          <cell r="C16544">
            <v>6271100</v>
          </cell>
          <cell r="D16544">
            <v>9994300</v>
          </cell>
          <cell r="E16544">
            <v>3359650</v>
          </cell>
          <cell r="F16544">
            <v>1156585</v>
          </cell>
          <cell r="G16544">
            <v>0</v>
          </cell>
          <cell r="H16544">
            <v>4723250</v>
          </cell>
          <cell r="I16544">
            <v>15680520</v>
          </cell>
          <cell r="J16544">
            <v>33210</v>
          </cell>
          <cell r="K16544">
            <v>0</v>
          </cell>
          <cell r="L16544">
            <v>50215</v>
          </cell>
          <cell r="M16544">
            <v>0</v>
          </cell>
          <cell r="N16544">
            <v>0</v>
          </cell>
          <cell r="O16544">
            <v>0</v>
          </cell>
        </row>
        <row r="16545">
          <cell r="C16545">
            <v>0</v>
          </cell>
          <cell r="D16545">
            <v>0</v>
          </cell>
          <cell r="E16545">
            <v>6000</v>
          </cell>
          <cell r="F16545">
            <v>430</v>
          </cell>
          <cell r="G16545">
            <v>0</v>
          </cell>
          <cell r="H16545">
            <v>0</v>
          </cell>
          <cell r="I16545">
            <v>34000</v>
          </cell>
          <cell r="J16545">
            <v>218</v>
          </cell>
          <cell r="K16545">
            <v>0</v>
          </cell>
          <cell r="L16545">
            <v>418</v>
          </cell>
          <cell r="M16545">
            <v>0</v>
          </cell>
          <cell r="N16545">
            <v>0</v>
          </cell>
          <cell r="O16545">
            <v>0</v>
          </cell>
        </row>
        <row r="16546">
          <cell r="C16546">
            <v>1492000</v>
          </cell>
          <cell r="D16546">
            <v>17564100</v>
          </cell>
          <cell r="E16546">
            <v>377500</v>
          </cell>
          <cell r="F16546">
            <v>7270942</v>
          </cell>
          <cell r="G16546">
            <v>0</v>
          </cell>
          <cell r="H16546">
            <v>19389500</v>
          </cell>
          <cell r="I16546">
            <v>6855050</v>
          </cell>
          <cell r="J16546">
            <v>51030</v>
          </cell>
          <cell r="K16546">
            <v>0</v>
          </cell>
          <cell r="L16546">
            <v>30515</v>
          </cell>
          <cell r="M16546">
            <v>0</v>
          </cell>
          <cell r="N16546">
            <v>0</v>
          </cell>
          <cell r="O16546">
            <v>0</v>
          </cell>
        </row>
        <row r="16547">
          <cell r="C16547">
            <v>0</v>
          </cell>
          <cell r="D16547">
            <v>2615500</v>
          </cell>
          <cell r="E16547">
            <v>0</v>
          </cell>
          <cell r="F16547">
            <v>57087</v>
          </cell>
          <cell r="G16547">
            <v>0</v>
          </cell>
          <cell r="H16547">
            <v>0</v>
          </cell>
          <cell r="I16547">
            <v>2656700</v>
          </cell>
          <cell r="J16547">
            <v>0</v>
          </cell>
          <cell r="K16547">
            <v>0</v>
          </cell>
          <cell r="L16547">
            <v>1652</v>
          </cell>
          <cell r="M16547">
            <v>0</v>
          </cell>
          <cell r="N16547">
            <v>0</v>
          </cell>
          <cell r="O16547">
            <v>0</v>
          </cell>
        </row>
        <row r="16548">
          <cell r="C16548">
            <v>0</v>
          </cell>
          <cell r="D16548">
            <v>34500</v>
          </cell>
          <cell r="E16548">
            <v>15300</v>
          </cell>
          <cell r="F16548">
            <v>1715</v>
          </cell>
          <cell r="G16548">
            <v>0</v>
          </cell>
          <cell r="H16548">
            <v>6500</v>
          </cell>
          <cell r="I16548">
            <v>35750</v>
          </cell>
          <cell r="J16548">
            <v>9720</v>
          </cell>
          <cell r="K16548">
            <v>0</v>
          </cell>
          <cell r="L16548">
            <v>1686</v>
          </cell>
          <cell r="M16548">
            <v>0</v>
          </cell>
          <cell r="N16548">
            <v>0</v>
          </cell>
          <cell r="O16548">
            <v>0</v>
          </cell>
        </row>
        <row r="16549">
          <cell r="C16549">
            <v>6184500</v>
          </cell>
          <cell r="D16549">
            <v>1493650</v>
          </cell>
          <cell r="E16549">
            <v>1316500</v>
          </cell>
          <cell r="F16549">
            <v>242188</v>
          </cell>
          <cell r="G16549">
            <v>0</v>
          </cell>
          <cell r="H16549">
            <v>2991700</v>
          </cell>
          <cell r="I16549">
            <v>6246945</v>
          </cell>
          <cell r="J16549">
            <v>2550</v>
          </cell>
          <cell r="K16549">
            <v>0</v>
          </cell>
          <cell r="L16549">
            <v>24523</v>
          </cell>
          <cell r="M16549">
            <v>0</v>
          </cell>
          <cell r="N16549">
            <v>0</v>
          </cell>
          <cell r="O16549">
            <v>0</v>
          </cell>
        </row>
        <row r="16550">
          <cell r="C16550">
            <v>0</v>
          </cell>
          <cell r="D16550">
            <v>30000</v>
          </cell>
          <cell r="E16550">
            <v>360250</v>
          </cell>
          <cell r="F16550">
            <v>5797</v>
          </cell>
          <cell r="G16550">
            <v>0</v>
          </cell>
          <cell r="H16550">
            <v>200000</v>
          </cell>
          <cell r="I16550">
            <v>175800</v>
          </cell>
          <cell r="J16550">
            <v>31500</v>
          </cell>
          <cell r="K16550">
            <v>0</v>
          </cell>
          <cell r="L16550">
            <v>5491</v>
          </cell>
          <cell r="M16550">
            <v>0</v>
          </cell>
          <cell r="N16550">
            <v>0</v>
          </cell>
          <cell r="O16550">
            <v>0</v>
          </cell>
        </row>
        <row r="16551">
          <cell r="C16551">
            <v>22500</v>
          </cell>
          <cell r="D16551">
            <v>130000</v>
          </cell>
          <cell r="E16551">
            <v>226100</v>
          </cell>
          <cell r="F16551">
            <v>2034844</v>
          </cell>
          <cell r="G16551">
            <v>0</v>
          </cell>
          <cell r="H16551">
            <v>1798900</v>
          </cell>
          <cell r="I16551">
            <v>599600</v>
          </cell>
          <cell r="J16551">
            <v>16860</v>
          </cell>
          <cell r="K16551">
            <v>0</v>
          </cell>
          <cell r="L16551">
            <v>10363</v>
          </cell>
          <cell r="M16551">
            <v>0</v>
          </cell>
          <cell r="N16551">
            <v>0</v>
          </cell>
          <cell r="O16551">
            <v>0</v>
          </cell>
        </row>
        <row r="16552">
          <cell r="C16552">
            <v>0</v>
          </cell>
          <cell r="D16552">
            <v>219000</v>
          </cell>
          <cell r="E16552">
            <v>30600</v>
          </cell>
          <cell r="F16552">
            <v>849</v>
          </cell>
          <cell r="G16552">
            <v>0</v>
          </cell>
          <cell r="H16552">
            <v>236400</v>
          </cell>
          <cell r="I16552">
            <v>10000</v>
          </cell>
          <cell r="J16552">
            <v>3800</v>
          </cell>
          <cell r="K16552">
            <v>0</v>
          </cell>
          <cell r="L16552">
            <v>853</v>
          </cell>
          <cell r="M16552">
            <v>0</v>
          </cell>
          <cell r="N16552">
            <v>0</v>
          </cell>
          <cell r="O16552">
            <v>0</v>
          </cell>
        </row>
        <row r="16553">
          <cell r="C16553">
            <v>0</v>
          </cell>
          <cell r="D16553">
            <v>0</v>
          </cell>
          <cell r="E16553">
            <v>2121170</v>
          </cell>
          <cell r="F16553">
            <v>25023</v>
          </cell>
          <cell r="G16553">
            <v>0</v>
          </cell>
          <cell r="H16553">
            <v>1000000</v>
          </cell>
          <cell r="I16553">
            <v>1141310</v>
          </cell>
          <cell r="J16553">
            <v>81420</v>
          </cell>
          <cell r="K16553">
            <v>0</v>
          </cell>
          <cell r="L16553">
            <v>23308</v>
          </cell>
          <cell r="M16553">
            <v>0</v>
          </cell>
          <cell r="N16553">
            <v>0</v>
          </cell>
          <cell r="O16553">
            <v>0</v>
          </cell>
        </row>
        <row r="16554">
          <cell r="C16554">
            <v>0</v>
          </cell>
          <cell r="D16554">
            <v>0</v>
          </cell>
          <cell r="E16554">
            <v>207250</v>
          </cell>
          <cell r="F16554">
            <v>2840</v>
          </cell>
          <cell r="G16554">
            <v>0</v>
          </cell>
          <cell r="H16554">
            <v>0</v>
          </cell>
          <cell r="I16554">
            <v>112750</v>
          </cell>
          <cell r="J16554">
            <v>96410</v>
          </cell>
          <cell r="K16554">
            <v>0</v>
          </cell>
          <cell r="L16554">
            <v>2842</v>
          </cell>
          <cell r="M16554">
            <v>0</v>
          </cell>
          <cell r="N16554">
            <v>0</v>
          </cell>
          <cell r="O16554">
            <v>0</v>
          </cell>
        </row>
        <row r="16555">
          <cell r="C16555">
            <v>12880000</v>
          </cell>
          <cell r="D16555">
            <v>22868500</v>
          </cell>
          <cell r="E16555">
            <v>9414800</v>
          </cell>
          <cell r="F16555">
            <v>741798</v>
          </cell>
          <cell r="G16555">
            <v>0</v>
          </cell>
          <cell r="H16555">
            <v>6241800</v>
          </cell>
          <cell r="I16555">
            <v>39551440</v>
          </cell>
          <cell r="J16555">
            <v>41930</v>
          </cell>
          <cell r="K16555">
            <v>0</v>
          </cell>
          <cell r="L16555">
            <v>200125</v>
          </cell>
          <cell r="M16555">
            <v>900</v>
          </cell>
          <cell r="N16555">
            <v>0</v>
          </cell>
          <cell r="O16555">
            <v>0</v>
          </cell>
        </row>
        <row r="16556">
          <cell r="C16556">
            <v>0</v>
          </cell>
          <cell r="D16556">
            <v>914300</v>
          </cell>
          <cell r="E16556">
            <v>3314825</v>
          </cell>
          <cell r="F16556">
            <v>46281</v>
          </cell>
          <cell r="G16556">
            <v>0</v>
          </cell>
          <cell r="H16556">
            <v>1762700</v>
          </cell>
          <cell r="I16556">
            <v>2457405</v>
          </cell>
          <cell r="J16556">
            <v>54950</v>
          </cell>
          <cell r="K16556">
            <v>0</v>
          </cell>
          <cell r="L16556">
            <v>45093</v>
          </cell>
          <cell r="M16556">
            <v>0</v>
          </cell>
          <cell r="N16556">
            <v>0</v>
          </cell>
          <cell r="O16556">
            <v>0</v>
          </cell>
        </row>
        <row r="16557">
          <cell r="C16557">
            <v>0</v>
          </cell>
          <cell r="D16557">
            <v>31000</v>
          </cell>
          <cell r="E16557">
            <v>271056</v>
          </cell>
          <cell r="F16557">
            <v>6961</v>
          </cell>
          <cell r="G16557">
            <v>0</v>
          </cell>
          <cell r="H16557">
            <v>70000</v>
          </cell>
          <cell r="I16557">
            <v>256603</v>
          </cell>
          <cell r="J16557">
            <v>3400</v>
          </cell>
          <cell r="K16557">
            <v>0</v>
          </cell>
          <cell r="L16557">
            <v>6675</v>
          </cell>
          <cell r="M16557">
            <v>0</v>
          </cell>
          <cell r="N16557">
            <v>0</v>
          </cell>
          <cell r="O16557">
            <v>0</v>
          </cell>
        </row>
        <row r="16558">
          <cell r="C16558">
            <v>22445000</v>
          </cell>
          <cell r="D16558">
            <v>8843500</v>
          </cell>
          <cell r="E16558">
            <v>251350</v>
          </cell>
          <cell r="F16558">
            <v>10427853</v>
          </cell>
          <cell r="G16558">
            <v>0</v>
          </cell>
          <cell r="H16558">
            <v>15973750</v>
          </cell>
          <cell r="I16558">
            <v>25669740</v>
          </cell>
          <cell r="J16558">
            <v>51600</v>
          </cell>
          <cell r="K16558">
            <v>0</v>
          </cell>
          <cell r="L16558">
            <v>28024</v>
          </cell>
          <cell r="M16558">
            <v>0</v>
          </cell>
          <cell r="N16558">
            <v>0</v>
          </cell>
          <cell r="O16558">
            <v>0</v>
          </cell>
        </row>
        <row r="16559">
          <cell r="C16559">
            <v>0</v>
          </cell>
          <cell r="D16559">
            <v>0</v>
          </cell>
          <cell r="E16559">
            <v>3082830</v>
          </cell>
          <cell r="F16559">
            <v>40927</v>
          </cell>
          <cell r="G16559">
            <v>0</v>
          </cell>
          <cell r="H16559">
            <v>0</v>
          </cell>
          <cell r="I16559">
            <v>2913915</v>
          </cell>
          <cell r="J16559">
            <v>83370</v>
          </cell>
          <cell r="K16559">
            <v>0</v>
          </cell>
          <cell r="L16559">
            <v>38467</v>
          </cell>
          <cell r="M16559">
            <v>0</v>
          </cell>
          <cell r="N16559">
            <v>0</v>
          </cell>
          <cell r="O16559">
            <v>0</v>
          </cell>
        </row>
        <row r="16560">
          <cell r="C16560">
            <v>0</v>
          </cell>
          <cell r="D16560">
            <v>3850000</v>
          </cell>
          <cell r="E16560">
            <v>2650600</v>
          </cell>
          <cell r="F16560">
            <v>58960</v>
          </cell>
          <cell r="G16560">
            <v>0</v>
          </cell>
          <cell r="H16560">
            <v>753000</v>
          </cell>
          <cell r="I16560">
            <v>5554100</v>
          </cell>
          <cell r="J16560">
            <v>118460</v>
          </cell>
          <cell r="K16560">
            <v>0</v>
          </cell>
          <cell r="L16560">
            <v>0</v>
          </cell>
          <cell r="M16560">
            <v>0</v>
          </cell>
          <cell r="N16560">
            <v>0</v>
          </cell>
          <cell r="O16560">
            <v>0</v>
          </cell>
        </row>
        <row r="16561">
          <cell r="C16561">
            <v>0</v>
          </cell>
          <cell r="D16561">
            <v>113000</v>
          </cell>
          <cell r="E16561">
            <v>285550</v>
          </cell>
          <cell r="F16561">
            <v>12326</v>
          </cell>
          <cell r="G16561">
            <v>0</v>
          </cell>
          <cell r="H16561">
            <v>28490</v>
          </cell>
          <cell r="I16561">
            <v>359510</v>
          </cell>
          <cell r="J16561">
            <v>16760</v>
          </cell>
          <cell r="K16561">
            <v>0</v>
          </cell>
          <cell r="L16561">
            <v>11897</v>
          </cell>
          <cell r="M16561">
            <v>0</v>
          </cell>
          <cell r="N16561">
            <v>0</v>
          </cell>
          <cell r="O16561">
            <v>0</v>
          </cell>
        </row>
        <row r="16562">
          <cell r="C16562">
            <v>0</v>
          </cell>
          <cell r="D16562">
            <v>252000</v>
          </cell>
          <cell r="E16562">
            <v>285000</v>
          </cell>
          <cell r="F16562">
            <v>253866</v>
          </cell>
          <cell r="G16562">
            <v>0</v>
          </cell>
          <cell r="H16562">
            <v>136100</v>
          </cell>
          <cell r="I16562">
            <v>656876</v>
          </cell>
          <cell r="J16562">
            <v>300</v>
          </cell>
          <cell r="K16562">
            <v>0</v>
          </cell>
          <cell r="L16562">
            <v>3687</v>
          </cell>
          <cell r="M16562">
            <v>0</v>
          </cell>
          <cell r="N16562">
            <v>0</v>
          </cell>
          <cell r="O16562">
            <v>0</v>
          </cell>
        </row>
        <row r="16563">
          <cell r="C16563">
            <v>0</v>
          </cell>
          <cell r="D16563">
            <v>50000</v>
          </cell>
          <cell r="E16563">
            <v>5641675</v>
          </cell>
          <cell r="F16563">
            <v>90449</v>
          </cell>
          <cell r="G16563">
            <v>0</v>
          </cell>
          <cell r="H16563">
            <v>2600000</v>
          </cell>
          <cell r="I16563">
            <v>2830916</v>
          </cell>
          <cell r="J16563">
            <v>140440</v>
          </cell>
          <cell r="K16563">
            <v>0</v>
          </cell>
          <cell r="L16563">
            <v>48939</v>
          </cell>
          <cell r="M16563">
            <v>0</v>
          </cell>
          <cell r="N16563">
            <v>0</v>
          </cell>
          <cell r="O16563">
            <v>0</v>
          </cell>
        </row>
        <row r="16564">
          <cell r="C16564">
            <v>98500</v>
          </cell>
          <cell r="D16564">
            <v>47500</v>
          </cell>
          <cell r="E16564">
            <v>46600</v>
          </cell>
          <cell r="F16564">
            <v>2782</v>
          </cell>
          <cell r="G16564">
            <v>0</v>
          </cell>
          <cell r="H16564">
            <v>7000</v>
          </cell>
          <cell r="I16564">
            <v>175325</v>
          </cell>
          <cell r="J16564">
            <v>8227</v>
          </cell>
          <cell r="K16564">
            <v>0</v>
          </cell>
          <cell r="L16564">
            <v>2309</v>
          </cell>
          <cell r="M16564">
            <v>0</v>
          </cell>
          <cell r="N16564">
            <v>0</v>
          </cell>
          <cell r="O16564">
            <v>0</v>
          </cell>
        </row>
        <row r="16565">
          <cell r="C16565">
            <v>0</v>
          </cell>
          <cell r="D16565">
            <v>170752</v>
          </cell>
          <cell r="E16565">
            <v>3451050</v>
          </cell>
          <cell r="F16565">
            <v>13914</v>
          </cell>
          <cell r="G16565">
            <v>0</v>
          </cell>
          <cell r="H16565">
            <v>610000</v>
          </cell>
          <cell r="I16565">
            <v>2953572</v>
          </cell>
          <cell r="J16565">
            <v>56540</v>
          </cell>
          <cell r="K16565">
            <v>0</v>
          </cell>
          <cell r="L16565">
            <v>13388</v>
          </cell>
          <cell r="M16565">
            <v>0</v>
          </cell>
          <cell r="N16565">
            <v>0</v>
          </cell>
          <cell r="O16565">
            <v>0</v>
          </cell>
        </row>
        <row r="16566">
          <cell r="C16566">
            <v>0</v>
          </cell>
          <cell r="D16566">
            <v>0</v>
          </cell>
          <cell r="E16566">
            <v>4800</v>
          </cell>
          <cell r="F16566">
            <v>645</v>
          </cell>
          <cell r="G16566">
            <v>0</v>
          </cell>
          <cell r="H16566">
            <v>0</v>
          </cell>
          <cell r="I16566">
            <v>4522</v>
          </cell>
          <cell r="J16566">
            <v>900</v>
          </cell>
          <cell r="K16566">
            <v>0</v>
          </cell>
          <cell r="L16566">
            <v>622</v>
          </cell>
          <cell r="M16566">
            <v>0</v>
          </cell>
          <cell r="N16566">
            <v>0</v>
          </cell>
          <cell r="O16566">
            <v>0</v>
          </cell>
        </row>
        <row r="16567">
          <cell r="C16567">
            <v>0</v>
          </cell>
          <cell r="D16567">
            <v>79000</v>
          </cell>
          <cell r="E16567">
            <v>0</v>
          </cell>
          <cell r="F16567">
            <v>1464</v>
          </cell>
          <cell r="G16567">
            <v>0</v>
          </cell>
          <cell r="H16567">
            <v>3100</v>
          </cell>
          <cell r="I16567">
            <v>74950</v>
          </cell>
          <cell r="J16567">
            <v>750</v>
          </cell>
          <cell r="K16567">
            <v>0</v>
          </cell>
          <cell r="L16567">
            <v>1465</v>
          </cell>
          <cell r="M16567">
            <v>0</v>
          </cell>
          <cell r="N16567">
            <v>0</v>
          </cell>
          <cell r="O16567">
            <v>0</v>
          </cell>
        </row>
        <row r="16568">
          <cell r="C16568">
            <v>0</v>
          </cell>
          <cell r="D16568">
            <v>0</v>
          </cell>
          <cell r="E16568">
            <v>347050</v>
          </cell>
          <cell r="F16568">
            <v>12103</v>
          </cell>
          <cell r="G16568">
            <v>0</v>
          </cell>
          <cell r="H16568">
            <v>0</v>
          </cell>
          <cell r="I16568">
            <v>359950</v>
          </cell>
          <cell r="J16568">
            <v>8200</v>
          </cell>
          <cell r="K16568">
            <v>0</v>
          </cell>
          <cell r="L16568">
            <v>11791</v>
          </cell>
          <cell r="M16568">
            <v>0</v>
          </cell>
          <cell r="N16568">
            <v>0</v>
          </cell>
          <cell r="O16568">
            <v>0</v>
          </cell>
        </row>
        <row r="16569">
          <cell r="C16569">
            <v>0</v>
          </cell>
          <cell r="D16569">
            <v>3000</v>
          </cell>
          <cell r="E16569">
            <v>101600</v>
          </cell>
          <cell r="F16569">
            <v>3158</v>
          </cell>
          <cell r="G16569">
            <v>0</v>
          </cell>
          <cell r="H16569">
            <v>15000</v>
          </cell>
          <cell r="I16569">
            <v>82510</v>
          </cell>
          <cell r="J16569">
            <v>10470</v>
          </cell>
          <cell r="K16569">
            <v>0</v>
          </cell>
          <cell r="L16569">
            <v>3125</v>
          </cell>
          <cell r="M16569">
            <v>0</v>
          </cell>
          <cell r="N16569">
            <v>0</v>
          </cell>
          <cell r="O16569">
            <v>0</v>
          </cell>
        </row>
        <row r="16570">
          <cell r="C16570">
            <v>0</v>
          </cell>
          <cell r="D16570">
            <v>0</v>
          </cell>
          <cell r="E16570">
            <v>403700</v>
          </cell>
          <cell r="F16570">
            <v>7801</v>
          </cell>
          <cell r="G16570">
            <v>0</v>
          </cell>
          <cell r="H16570">
            <v>29000</v>
          </cell>
          <cell r="I16570">
            <v>289050</v>
          </cell>
          <cell r="J16570">
            <v>25900</v>
          </cell>
          <cell r="K16570">
            <v>0</v>
          </cell>
          <cell r="L16570">
            <v>7456</v>
          </cell>
          <cell r="M16570">
            <v>2000</v>
          </cell>
          <cell r="N16570">
            <v>5</v>
          </cell>
          <cell r="O16570">
            <v>0</v>
          </cell>
        </row>
        <row r="16571">
          <cell r="C16571">
            <v>0</v>
          </cell>
          <cell r="D16571">
            <v>0</v>
          </cell>
          <cell r="E16571">
            <v>0</v>
          </cell>
          <cell r="F16571">
            <v>194</v>
          </cell>
          <cell r="G16571">
            <v>0</v>
          </cell>
          <cell r="H16571">
            <v>0</v>
          </cell>
          <cell r="I16571">
            <v>0</v>
          </cell>
          <cell r="J16571">
            <v>0</v>
          </cell>
          <cell r="K16571">
            <v>0</v>
          </cell>
          <cell r="L16571">
            <v>97</v>
          </cell>
          <cell r="M16571">
            <v>0</v>
          </cell>
          <cell r="N16571">
            <v>0</v>
          </cell>
          <cell r="O16571">
            <v>0</v>
          </cell>
        </row>
        <row r="16572">
          <cell r="C16572">
            <v>0</v>
          </cell>
          <cell r="D16572">
            <v>98000</v>
          </cell>
          <cell r="E16572">
            <v>572150</v>
          </cell>
          <cell r="F16572">
            <v>10591</v>
          </cell>
          <cell r="G16572">
            <v>0</v>
          </cell>
          <cell r="H16572">
            <v>237000</v>
          </cell>
          <cell r="I16572">
            <v>434140</v>
          </cell>
          <cell r="J16572">
            <v>65130</v>
          </cell>
          <cell r="K16572">
            <v>0</v>
          </cell>
          <cell r="L16572">
            <v>10339</v>
          </cell>
          <cell r="M16572">
            <v>0</v>
          </cell>
          <cell r="N16572">
            <v>0</v>
          </cell>
          <cell r="O16572">
            <v>0</v>
          </cell>
        </row>
        <row r="16573">
          <cell r="C16573">
            <v>0</v>
          </cell>
          <cell r="D16573">
            <v>25488750</v>
          </cell>
          <cell r="E16573">
            <v>13154900</v>
          </cell>
          <cell r="F16573">
            <v>183014</v>
          </cell>
          <cell r="G16573">
            <v>0</v>
          </cell>
          <cell r="H16573">
            <v>14028700</v>
          </cell>
          <cell r="I16573">
            <v>24647220</v>
          </cell>
          <cell r="J16573">
            <v>133380</v>
          </cell>
          <cell r="K16573">
            <v>0</v>
          </cell>
          <cell r="L16573">
            <v>177563</v>
          </cell>
          <cell r="M16573">
            <v>3000</v>
          </cell>
          <cell r="N16573">
            <v>5</v>
          </cell>
          <cell r="O16573">
            <v>0</v>
          </cell>
        </row>
        <row r="16574">
          <cell r="C16574">
            <v>0</v>
          </cell>
          <cell r="D16574">
            <v>4475200</v>
          </cell>
          <cell r="E16574">
            <v>5902300</v>
          </cell>
          <cell r="F16574">
            <v>253664</v>
          </cell>
          <cell r="G16574">
            <v>0</v>
          </cell>
          <cell r="H16574">
            <v>5889700</v>
          </cell>
          <cell r="I16574">
            <v>4666300</v>
          </cell>
          <cell r="J16574">
            <v>98610</v>
          </cell>
          <cell r="K16574">
            <v>0</v>
          </cell>
          <cell r="L16574">
            <v>65843</v>
          </cell>
          <cell r="M16574">
            <v>0</v>
          </cell>
          <cell r="N16574">
            <v>0</v>
          </cell>
          <cell r="O16574">
            <v>0</v>
          </cell>
        </row>
        <row r="16575">
          <cell r="C16575">
            <v>0</v>
          </cell>
          <cell r="D16575">
            <v>40000</v>
          </cell>
          <cell r="E16575">
            <v>11200</v>
          </cell>
          <cell r="F16575">
            <v>2064</v>
          </cell>
          <cell r="G16575">
            <v>0</v>
          </cell>
          <cell r="H16575">
            <v>8500</v>
          </cell>
          <cell r="I16575">
            <v>10300</v>
          </cell>
          <cell r="J16575">
            <v>4250</v>
          </cell>
          <cell r="K16575">
            <v>0</v>
          </cell>
          <cell r="L16575">
            <v>1921</v>
          </cell>
          <cell r="M16575">
            <v>0</v>
          </cell>
          <cell r="N16575">
            <v>0</v>
          </cell>
          <cell r="O16575">
            <v>0</v>
          </cell>
        </row>
        <row r="16576">
          <cell r="C16576">
            <v>0</v>
          </cell>
          <cell r="D16576">
            <v>0</v>
          </cell>
          <cell r="E16576">
            <v>0</v>
          </cell>
          <cell r="F16576">
            <v>149</v>
          </cell>
          <cell r="G16576">
            <v>0</v>
          </cell>
          <cell r="H16576">
            <v>0</v>
          </cell>
          <cell r="I16576">
            <v>0</v>
          </cell>
          <cell r="J16576">
            <v>250</v>
          </cell>
          <cell r="K16576">
            <v>0</v>
          </cell>
          <cell r="L16576">
            <v>150</v>
          </cell>
          <cell r="M16576">
            <v>0</v>
          </cell>
          <cell r="N16576">
            <v>0</v>
          </cell>
          <cell r="O16576">
            <v>0</v>
          </cell>
        </row>
        <row r="16577">
          <cell r="C16577">
            <v>0</v>
          </cell>
          <cell r="D16577">
            <v>70000</v>
          </cell>
          <cell r="E16577">
            <v>229400</v>
          </cell>
          <cell r="F16577">
            <v>8041</v>
          </cell>
          <cell r="G16577">
            <v>0</v>
          </cell>
          <cell r="H16577">
            <v>0</v>
          </cell>
          <cell r="I16577">
            <v>251800</v>
          </cell>
          <cell r="J16577">
            <v>64150</v>
          </cell>
          <cell r="K16577">
            <v>0</v>
          </cell>
          <cell r="L16577">
            <v>7711</v>
          </cell>
          <cell r="M16577">
            <v>0</v>
          </cell>
          <cell r="N16577">
            <v>0</v>
          </cell>
          <cell r="O16577">
            <v>0</v>
          </cell>
        </row>
        <row r="16578">
          <cell r="C16578">
            <v>0</v>
          </cell>
          <cell r="D16578">
            <v>0</v>
          </cell>
          <cell r="E16578">
            <v>1212550</v>
          </cell>
          <cell r="F16578">
            <v>16001</v>
          </cell>
          <cell r="G16578">
            <v>0</v>
          </cell>
          <cell r="H16578">
            <v>658150</v>
          </cell>
          <cell r="I16578">
            <v>371500</v>
          </cell>
          <cell r="J16578">
            <v>145990</v>
          </cell>
          <cell r="K16578">
            <v>0</v>
          </cell>
          <cell r="L16578">
            <v>16456</v>
          </cell>
          <cell r="M16578">
            <v>0</v>
          </cell>
          <cell r="N16578">
            <v>0</v>
          </cell>
          <cell r="O16578">
            <v>0</v>
          </cell>
        </row>
        <row r="16579">
          <cell r="C16579">
            <v>0</v>
          </cell>
          <cell r="D16579">
            <v>0</v>
          </cell>
          <cell r="E16579">
            <v>69570</v>
          </cell>
          <cell r="F16579">
            <v>57267</v>
          </cell>
          <cell r="G16579">
            <v>0</v>
          </cell>
          <cell r="H16579">
            <v>35000</v>
          </cell>
          <cell r="I16579">
            <v>84925</v>
          </cell>
          <cell r="J16579">
            <v>10600</v>
          </cell>
          <cell r="K16579">
            <v>0</v>
          </cell>
          <cell r="L16579">
            <v>1822</v>
          </cell>
          <cell r="M16579">
            <v>0</v>
          </cell>
          <cell r="N16579">
            <v>0</v>
          </cell>
          <cell r="O16579">
            <v>0</v>
          </cell>
        </row>
        <row r="16580">
          <cell r="C16580">
            <v>0</v>
          </cell>
          <cell r="D16580">
            <v>3924300</v>
          </cell>
          <cell r="E16580">
            <v>4033700</v>
          </cell>
          <cell r="F16580">
            <v>72641</v>
          </cell>
          <cell r="G16580">
            <v>0</v>
          </cell>
          <cell r="H16580">
            <v>4293000</v>
          </cell>
          <cell r="I16580">
            <v>3626550</v>
          </cell>
          <cell r="J16580">
            <v>115250</v>
          </cell>
          <cell r="K16580">
            <v>0</v>
          </cell>
          <cell r="L16580">
            <v>69225</v>
          </cell>
          <cell r="M16580">
            <v>0</v>
          </cell>
          <cell r="N16580">
            <v>0</v>
          </cell>
          <cell r="O16580">
            <v>0</v>
          </cell>
        </row>
        <row r="16581">
          <cell r="C16581">
            <v>0</v>
          </cell>
          <cell r="D16581">
            <v>82000</v>
          </cell>
          <cell r="E16581">
            <v>273150</v>
          </cell>
          <cell r="F16581">
            <v>5635</v>
          </cell>
          <cell r="G16581">
            <v>0</v>
          </cell>
          <cell r="H16581">
            <v>0</v>
          </cell>
          <cell r="I16581">
            <v>305950</v>
          </cell>
          <cell r="J16581">
            <v>45500</v>
          </cell>
          <cell r="K16581">
            <v>0</v>
          </cell>
          <cell r="L16581">
            <v>5561</v>
          </cell>
          <cell r="M16581">
            <v>0</v>
          </cell>
          <cell r="N16581">
            <v>0</v>
          </cell>
          <cell r="O16581">
            <v>0</v>
          </cell>
        </row>
        <row r="16582">
          <cell r="C16582">
            <v>0</v>
          </cell>
          <cell r="D16582">
            <v>1103500</v>
          </cell>
          <cell r="E16582">
            <v>394000</v>
          </cell>
          <cell r="F16582">
            <v>1486</v>
          </cell>
          <cell r="G16582">
            <v>0</v>
          </cell>
          <cell r="H16582">
            <v>260000</v>
          </cell>
          <cell r="I16582">
            <v>1050700</v>
          </cell>
          <cell r="J16582">
            <v>0</v>
          </cell>
          <cell r="K16582">
            <v>0</v>
          </cell>
          <cell r="L16582">
            <v>1412</v>
          </cell>
          <cell r="M16582">
            <v>0</v>
          </cell>
          <cell r="N16582">
            <v>0</v>
          </cell>
          <cell r="O16582">
            <v>0</v>
          </cell>
        </row>
        <row r="16583">
          <cell r="C16583">
            <v>0</v>
          </cell>
          <cell r="D16583">
            <v>70000</v>
          </cell>
          <cell r="E16583">
            <v>2955305</v>
          </cell>
          <cell r="F16583">
            <v>36910</v>
          </cell>
          <cell r="G16583">
            <v>0</v>
          </cell>
          <cell r="H16583">
            <v>2164000</v>
          </cell>
          <cell r="I16583">
            <v>1595700</v>
          </cell>
          <cell r="J16583">
            <v>29060</v>
          </cell>
          <cell r="K16583">
            <v>0</v>
          </cell>
          <cell r="L16583">
            <v>36241</v>
          </cell>
          <cell r="M16583">
            <v>2500</v>
          </cell>
          <cell r="N16583">
            <v>5</v>
          </cell>
          <cell r="O16583">
            <v>0</v>
          </cell>
        </row>
        <row r="16584">
          <cell r="C16584">
            <v>300000</v>
          </cell>
          <cell r="D16584">
            <v>0</v>
          </cell>
          <cell r="E16584">
            <v>0</v>
          </cell>
          <cell r="F16584">
            <v>71</v>
          </cell>
          <cell r="G16584">
            <v>0</v>
          </cell>
          <cell r="H16584">
            <v>0</v>
          </cell>
          <cell r="I16584">
            <v>299900</v>
          </cell>
          <cell r="J16584">
            <v>171</v>
          </cell>
          <cell r="K16584">
            <v>0</v>
          </cell>
          <cell r="L16584">
            <v>71</v>
          </cell>
          <cell r="M16584">
            <v>0</v>
          </cell>
          <cell r="N16584">
            <v>0</v>
          </cell>
          <cell r="O16584">
            <v>0</v>
          </cell>
        </row>
        <row r="16585">
          <cell r="C16585">
            <v>0</v>
          </cell>
          <cell r="D16585">
            <v>759850</v>
          </cell>
          <cell r="E16585">
            <v>13000</v>
          </cell>
          <cell r="F16585">
            <v>4808</v>
          </cell>
          <cell r="G16585">
            <v>0</v>
          </cell>
          <cell r="H16585">
            <v>463355</v>
          </cell>
          <cell r="I16585">
            <v>306120</v>
          </cell>
          <cell r="J16585">
            <v>5610</v>
          </cell>
          <cell r="K16585">
            <v>0</v>
          </cell>
          <cell r="L16585">
            <v>2743</v>
          </cell>
          <cell r="M16585">
            <v>0</v>
          </cell>
          <cell r="N16585">
            <v>0</v>
          </cell>
          <cell r="O16585">
            <v>0</v>
          </cell>
        </row>
        <row r="16586">
          <cell r="C16586">
            <v>0</v>
          </cell>
          <cell r="D16586">
            <v>0</v>
          </cell>
          <cell r="E16586">
            <v>403150</v>
          </cell>
          <cell r="F16586">
            <v>4154</v>
          </cell>
          <cell r="G16586">
            <v>0</v>
          </cell>
          <cell r="H16586">
            <v>135000</v>
          </cell>
          <cell r="I16586">
            <v>244900</v>
          </cell>
          <cell r="J16586">
            <v>20800</v>
          </cell>
          <cell r="K16586">
            <v>0</v>
          </cell>
          <cell r="L16586">
            <v>4140</v>
          </cell>
          <cell r="M16586">
            <v>0</v>
          </cell>
          <cell r="N16586">
            <v>0</v>
          </cell>
          <cell r="O16586">
            <v>0</v>
          </cell>
        </row>
        <row r="16587">
          <cell r="C16587">
            <v>0</v>
          </cell>
          <cell r="D16587">
            <v>0</v>
          </cell>
          <cell r="E16587">
            <v>6000</v>
          </cell>
          <cell r="F16587">
            <v>995</v>
          </cell>
          <cell r="G16587">
            <v>0</v>
          </cell>
          <cell r="H16587">
            <v>0</v>
          </cell>
          <cell r="I16587">
            <v>5250</v>
          </cell>
          <cell r="J16587">
            <v>1748</v>
          </cell>
          <cell r="K16587">
            <v>0</v>
          </cell>
          <cell r="L16587">
            <v>948</v>
          </cell>
          <cell r="M16587">
            <v>0</v>
          </cell>
          <cell r="N16587">
            <v>0</v>
          </cell>
          <cell r="O16587">
            <v>0</v>
          </cell>
        </row>
        <row r="16588">
          <cell r="C16588">
            <v>70000</v>
          </cell>
          <cell r="D16588">
            <v>941300</v>
          </cell>
          <cell r="E16588">
            <v>291600</v>
          </cell>
          <cell r="F16588">
            <v>6846</v>
          </cell>
          <cell r="G16588">
            <v>0</v>
          </cell>
          <cell r="H16588">
            <v>91000</v>
          </cell>
          <cell r="I16588">
            <v>1202350</v>
          </cell>
          <cell r="J16588">
            <v>15050</v>
          </cell>
          <cell r="K16588">
            <v>0</v>
          </cell>
          <cell r="L16588">
            <v>6360</v>
          </cell>
          <cell r="M16588">
            <v>0</v>
          </cell>
          <cell r="N16588">
            <v>0</v>
          </cell>
          <cell r="O16588">
            <v>0</v>
          </cell>
        </row>
        <row r="16589">
          <cell r="C16589">
            <v>0</v>
          </cell>
          <cell r="D16589">
            <v>26000</v>
          </cell>
          <cell r="E16589">
            <v>42500</v>
          </cell>
          <cell r="F16589">
            <v>2446</v>
          </cell>
          <cell r="G16589">
            <v>0</v>
          </cell>
          <cell r="H16589">
            <v>26000</v>
          </cell>
          <cell r="I16589">
            <v>36420</v>
          </cell>
          <cell r="J16589">
            <v>7950</v>
          </cell>
          <cell r="K16589">
            <v>0</v>
          </cell>
          <cell r="L16589">
            <v>2405</v>
          </cell>
          <cell r="M16589">
            <v>0</v>
          </cell>
          <cell r="N16589">
            <v>0</v>
          </cell>
          <cell r="O16589">
            <v>0</v>
          </cell>
        </row>
        <row r="16590">
          <cell r="C16590">
            <v>0</v>
          </cell>
          <cell r="D16590">
            <v>37000</v>
          </cell>
          <cell r="E16590">
            <v>763250</v>
          </cell>
          <cell r="F16590">
            <v>16469</v>
          </cell>
          <cell r="G16590">
            <v>0</v>
          </cell>
          <cell r="H16590">
            <v>152000</v>
          </cell>
          <cell r="I16590">
            <v>633363</v>
          </cell>
          <cell r="J16590">
            <v>30000</v>
          </cell>
          <cell r="K16590">
            <v>0</v>
          </cell>
          <cell r="L16590">
            <v>15581</v>
          </cell>
          <cell r="M16590">
            <v>0</v>
          </cell>
          <cell r="N16590">
            <v>0</v>
          </cell>
          <cell r="O16590">
            <v>0</v>
          </cell>
        </row>
        <row r="16591">
          <cell r="C16591">
            <v>0</v>
          </cell>
          <cell r="D16591">
            <v>500</v>
          </cell>
          <cell r="E16591">
            <v>0</v>
          </cell>
          <cell r="F16591">
            <v>39</v>
          </cell>
          <cell r="G16591">
            <v>0</v>
          </cell>
          <cell r="H16591">
            <v>0</v>
          </cell>
          <cell r="I16591">
            <v>500</v>
          </cell>
          <cell r="J16591">
            <v>0</v>
          </cell>
          <cell r="K16591">
            <v>0</v>
          </cell>
          <cell r="L16591">
            <v>0</v>
          </cell>
          <cell r="M16591">
            <v>0</v>
          </cell>
          <cell r="N16591">
            <v>0</v>
          </cell>
          <cell r="O16591">
            <v>0</v>
          </cell>
        </row>
        <row r="16592">
          <cell r="C16592">
            <v>0</v>
          </cell>
          <cell r="D16592">
            <v>539000</v>
          </cell>
          <cell r="E16592">
            <v>1138150</v>
          </cell>
          <cell r="F16592">
            <v>26035</v>
          </cell>
          <cell r="G16592">
            <v>0</v>
          </cell>
          <cell r="H16592">
            <v>777300</v>
          </cell>
          <cell r="I16592">
            <v>860145</v>
          </cell>
          <cell r="J16592">
            <v>75922</v>
          </cell>
          <cell r="K16592">
            <v>0</v>
          </cell>
          <cell r="L16592">
            <v>25665</v>
          </cell>
          <cell r="M16592">
            <v>0</v>
          </cell>
          <cell r="N16592">
            <v>0</v>
          </cell>
          <cell r="O16592">
            <v>0</v>
          </cell>
        </row>
        <row r="16593">
          <cell r="C16593">
            <v>0</v>
          </cell>
          <cell r="D16593">
            <v>6191350</v>
          </cell>
          <cell r="E16593">
            <v>1175950</v>
          </cell>
          <cell r="F16593">
            <v>236134</v>
          </cell>
          <cell r="G16593">
            <v>0</v>
          </cell>
          <cell r="H16593">
            <v>4112300</v>
          </cell>
          <cell r="I16593">
            <v>3159350</v>
          </cell>
          <cell r="J16593">
            <v>51130</v>
          </cell>
          <cell r="K16593">
            <v>0</v>
          </cell>
          <cell r="L16593">
            <v>15582</v>
          </cell>
          <cell r="M16593">
            <v>0</v>
          </cell>
          <cell r="N16593">
            <v>0</v>
          </cell>
          <cell r="O16593">
            <v>0</v>
          </cell>
        </row>
        <row r="16594">
          <cell r="C16594">
            <v>0</v>
          </cell>
          <cell r="D16594">
            <v>0</v>
          </cell>
          <cell r="E16594">
            <v>0</v>
          </cell>
          <cell r="F16594">
            <v>1037</v>
          </cell>
          <cell r="G16594">
            <v>0</v>
          </cell>
          <cell r="H16594">
            <v>0</v>
          </cell>
          <cell r="I16594">
            <v>0</v>
          </cell>
          <cell r="J16594">
            <v>0</v>
          </cell>
          <cell r="K16594">
            <v>0</v>
          </cell>
          <cell r="L16594">
            <v>1040</v>
          </cell>
          <cell r="M16594">
            <v>0</v>
          </cell>
          <cell r="N16594">
            <v>0</v>
          </cell>
          <cell r="O16594">
            <v>0</v>
          </cell>
        </row>
        <row r="16595">
          <cell r="C16595">
            <v>0</v>
          </cell>
          <cell r="D16595">
            <v>145500</v>
          </cell>
          <cell r="E16595">
            <v>85200</v>
          </cell>
          <cell r="F16595">
            <v>5140</v>
          </cell>
          <cell r="G16595">
            <v>0</v>
          </cell>
          <cell r="H16595">
            <v>0</v>
          </cell>
          <cell r="I16595">
            <v>232400</v>
          </cell>
          <cell r="J16595">
            <v>8150</v>
          </cell>
          <cell r="K16595">
            <v>0</v>
          </cell>
          <cell r="L16595">
            <v>4855</v>
          </cell>
          <cell r="M16595">
            <v>0</v>
          </cell>
          <cell r="N16595">
            <v>0</v>
          </cell>
          <cell r="O16595">
            <v>0</v>
          </cell>
        </row>
        <row r="16596">
          <cell r="C16596">
            <v>0</v>
          </cell>
          <cell r="D16596">
            <v>50500</v>
          </cell>
          <cell r="E16596">
            <v>14500</v>
          </cell>
          <cell r="F16596">
            <v>336</v>
          </cell>
          <cell r="G16596">
            <v>0</v>
          </cell>
          <cell r="H16596">
            <v>0</v>
          </cell>
          <cell r="I16596">
            <v>62800</v>
          </cell>
          <cell r="J16596">
            <v>2450</v>
          </cell>
          <cell r="K16596">
            <v>0</v>
          </cell>
          <cell r="L16596">
            <v>337</v>
          </cell>
          <cell r="M16596">
            <v>0</v>
          </cell>
          <cell r="N16596">
            <v>0</v>
          </cell>
          <cell r="O16596">
            <v>0</v>
          </cell>
        </row>
        <row r="16597">
          <cell r="C16597">
            <v>0</v>
          </cell>
          <cell r="D16597">
            <v>0</v>
          </cell>
          <cell r="E16597">
            <v>71450</v>
          </cell>
          <cell r="F16597">
            <v>751</v>
          </cell>
          <cell r="G16597">
            <v>0</v>
          </cell>
          <cell r="H16597">
            <v>6000</v>
          </cell>
          <cell r="I16597">
            <v>21050</v>
          </cell>
          <cell r="J16597">
            <v>46900</v>
          </cell>
          <cell r="K16597">
            <v>0</v>
          </cell>
          <cell r="L16597">
            <v>740</v>
          </cell>
          <cell r="M16597">
            <v>0</v>
          </cell>
          <cell r="N16597">
            <v>0</v>
          </cell>
          <cell r="O16597">
            <v>0</v>
          </cell>
        </row>
        <row r="16598">
          <cell r="C16598">
            <v>100000</v>
          </cell>
          <cell r="D16598">
            <v>105000</v>
          </cell>
          <cell r="E16598">
            <v>380700</v>
          </cell>
          <cell r="F16598">
            <v>39</v>
          </cell>
          <cell r="G16598">
            <v>0</v>
          </cell>
          <cell r="H16598">
            <v>274000</v>
          </cell>
          <cell r="I16598">
            <v>262080</v>
          </cell>
          <cell r="J16598">
            <v>33250</v>
          </cell>
          <cell r="K16598">
            <v>0</v>
          </cell>
          <cell r="L16598">
            <v>0</v>
          </cell>
          <cell r="M16598">
            <v>0</v>
          </cell>
          <cell r="N16598">
            <v>0</v>
          </cell>
          <cell r="O16598">
            <v>0</v>
          </cell>
        </row>
        <row r="16599">
          <cell r="C16599">
            <v>0</v>
          </cell>
          <cell r="D16599">
            <v>0</v>
          </cell>
          <cell r="E16599">
            <v>0</v>
          </cell>
          <cell r="F16599">
            <v>78</v>
          </cell>
          <cell r="G16599">
            <v>0</v>
          </cell>
          <cell r="H16599">
            <v>0</v>
          </cell>
          <cell r="I16599">
            <v>0</v>
          </cell>
          <cell r="J16599">
            <v>0</v>
          </cell>
          <cell r="K16599">
            <v>0</v>
          </cell>
          <cell r="L16599">
            <v>78</v>
          </cell>
          <cell r="M16599">
            <v>0</v>
          </cell>
          <cell r="N16599">
            <v>0</v>
          </cell>
          <cell r="O16599">
            <v>0</v>
          </cell>
        </row>
        <row r="16600">
          <cell r="C16600">
            <v>3450000</v>
          </cell>
          <cell r="D16600">
            <v>787000</v>
          </cell>
          <cell r="E16600">
            <v>1476350</v>
          </cell>
          <cell r="F16600">
            <v>47238</v>
          </cell>
          <cell r="G16600">
            <v>0</v>
          </cell>
          <cell r="H16600">
            <v>242000</v>
          </cell>
          <cell r="I16600">
            <v>5226450</v>
          </cell>
          <cell r="J16600">
            <v>46000</v>
          </cell>
          <cell r="K16600">
            <v>0</v>
          </cell>
          <cell r="L16600">
            <v>43739</v>
          </cell>
          <cell r="M16600">
            <v>0</v>
          </cell>
          <cell r="N16600">
            <v>0</v>
          </cell>
          <cell r="O16600">
            <v>0</v>
          </cell>
        </row>
        <row r="16601">
          <cell r="C16601">
            <v>1200000</v>
          </cell>
          <cell r="D16601">
            <v>9806800</v>
          </cell>
          <cell r="E16601">
            <v>957500</v>
          </cell>
          <cell r="F16601">
            <v>8149873</v>
          </cell>
          <cell r="G16601">
            <v>0</v>
          </cell>
          <cell r="H16601">
            <v>7404278</v>
          </cell>
          <cell r="I16601">
            <v>13029700</v>
          </cell>
          <cell r="J16601">
            <v>41650</v>
          </cell>
          <cell r="K16601">
            <v>0</v>
          </cell>
          <cell r="L16601">
            <v>33677</v>
          </cell>
          <cell r="M16601">
            <v>0</v>
          </cell>
          <cell r="N16601">
            <v>0</v>
          </cell>
          <cell r="O16601">
            <v>0</v>
          </cell>
        </row>
        <row r="16602">
          <cell r="C16602">
            <v>6055000</v>
          </cell>
          <cell r="D16602">
            <v>5816160</v>
          </cell>
          <cell r="E16602">
            <v>2756100</v>
          </cell>
          <cell r="F16602">
            <v>438438</v>
          </cell>
          <cell r="G16602">
            <v>0</v>
          </cell>
          <cell r="H16602">
            <v>2712250</v>
          </cell>
          <cell r="I16602">
            <v>12247400</v>
          </cell>
          <cell r="J16602">
            <v>66100</v>
          </cell>
          <cell r="K16602">
            <v>0</v>
          </cell>
          <cell r="L16602">
            <v>42817</v>
          </cell>
          <cell r="M16602">
            <v>0</v>
          </cell>
          <cell r="N16602">
            <v>0</v>
          </cell>
          <cell r="O16602">
            <v>0</v>
          </cell>
        </row>
        <row r="16603">
          <cell r="C16603">
            <v>0</v>
          </cell>
          <cell r="D16603">
            <v>0</v>
          </cell>
          <cell r="E16603">
            <v>1820090</v>
          </cell>
          <cell r="F16603">
            <v>35746</v>
          </cell>
          <cell r="G16603">
            <v>0</v>
          </cell>
          <cell r="H16603">
            <v>609040</v>
          </cell>
          <cell r="I16603">
            <v>1216650</v>
          </cell>
          <cell r="J16603">
            <v>65200</v>
          </cell>
          <cell r="K16603">
            <v>0</v>
          </cell>
          <cell r="L16603">
            <v>26435</v>
          </cell>
          <cell r="M16603">
            <v>0</v>
          </cell>
          <cell r="N16603">
            <v>0</v>
          </cell>
          <cell r="O16603">
            <v>0</v>
          </cell>
        </row>
        <row r="16604">
          <cell r="C16604">
            <v>0</v>
          </cell>
          <cell r="D16604">
            <v>641000</v>
          </cell>
          <cell r="E16604">
            <v>836650</v>
          </cell>
          <cell r="F16604">
            <v>6846</v>
          </cell>
          <cell r="G16604">
            <v>0</v>
          </cell>
          <cell r="H16604">
            <v>196600</v>
          </cell>
          <cell r="I16604">
            <v>1413500</v>
          </cell>
          <cell r="J16604">
            <v>1700</v>
          </cell>
          <cell r="K16604">
            <v>0</v>
          </cell>
          <cell r="L16604">
            <v>6385</v>
          </cell>
          <cell r="M16604">
            <v>0</v>
          </cell>
          <cell r="N16604">
            <v>0</v>
          </cell>
          <cell r="O16604">
            <v>0</v>
          </cell>
        </row>
        <row r="16605">
          <cell r="C16605">
            <v>0</v>
          </cell>
          <cell r="D16605">
            <v>148600</v>
          </cell>
          <cell r="E16605">
            <v>249900</v>
          </cell>
          <cell r="F16605">
            <v>48405</v>
          </cell>
          <cell r="G16605">
            <v>0</v>
          </cell>
          <cell r="H16605">
            <v>133000</v>
          </cell>
          <cell r="I16605">
            <v>299525</v>
          </cell>
          <cell r="J16605">
            <v>16490</v>
          </cell>
          <cell r="K16605">
            <v>0</v>
          </cell>
          <cell r="L16605">
            <v>4106</v>
          </cell>
          <cell r="M16605">
            <v>0</v>
          </cell>
          <cell r="N16605">
            <v>0</v>
          </cell>
          <cell r="O16605">
            <v>0</v>
          </cell>
        </row>
        <row r="16606">
          <cell r="C16606">
            <v>0</v>
          </cell>
          <cell r="D16606">
            <v>4701180</v>
          </cell>
          <cell r="E16606">
            <v>5710520</v>
          </cell>
          <cell r="F16606">
            <v>82906</v>
          </cell>
          <cell r="G16606">
            <v>0</v>
          </cell>
          <cell r="H16606">
            <v>1027000</v>
          </cell>
          <cell r="I16606">
            <v>9180468</v>
          </cell>
          <cell r="J16606">
            <v>221690</v>
          </cell>
          <cell r="K16606">
            <v>0</v>
          </cell>
          <cell r="L16606">
            <v>80017</v>
          </cell>
          <cell r="M16606">
            <v>5200</v>
          </cell>
          <cell r="N16606">
            <v>9</v>
          </cell>
          <cell r="O16606">
            <v>0</v>
          </cell>
        </row>
        <row r="16607">
          <cell r="C16607">
            <v>0</v>
          </cell>
          <cell r="D16607">
            <v>27500</v>
          </cell>
          <cell r="E16607">
            <v>243700</v>
          </cell>
          <cell r="F16607">
            <v>8607</v>
          </cell>
          <cell r="G16607">
            <v>0</v>
          </cell>
          <cell r="H16607">
            <v>1000</v>
          </cell>
          <cell r="I16607">
            <v>256740</v>
          </cell>
          <cell r="J16607">
            <v>26950</v>
          </cell>
          <cell r="K16607">
            <v>0</v>
          </cell>
          <cell r="L16607">
            <v>7874</v>
          </cell>
          <cell r="M16607">
            <v>5000</v>
          </cell>
          <cell r="N16607">
            <v>7</v>
          </cell>
          <cell r="O16607">
            <v>0</v>
          </cell>
        </row>
        <row r="16608">
          <cell r="C16608">
            <v>0</v>
          </cell>
          <cell r="D16608">
            <v>71600</v>
          </cell>
          <cell r="E16608">
            <v>0</v>
          </cell>
          <cell r="F16608">
            <v>694</v>
          </cell>
          <cell r="G16608">
            <v>0</v>
          </cell>
          <cell r="H16608">
            <v>20000</v>
          </cell>
          <cell r="I16608">
            <v>48980</v>
          </cell>
          <cell r="J16608">
            <v>2957</v>
          </cell>
          <cell r="K16608">
            <v>0</v>
          </cell>
          <cell r="L16608">
            <v>647</v>
          </cell>
          <cell r="M16608">
            <v>0</v>
          </cell>
          <cell r="N16608">
            <v>0</v>
          </cell>
          <cell r="O16608">
            <v>0</v>
          </cell>
        </row>
        <row r="16609">
          <cell r="C16609">
            <v>0</v>
          </cell>
          <cell r="D16609">
            <v>0</v>
          </cell>
          <cell r="E16609">
            <v>0</v>
          </cell>
          <cell r="F16609">
            <v>161</v>
          </cell>
          <cell r="G16609">
            <v>0</v>
          </cell>
          <cell r="H16609">
            <v>0</v>
          </cell>
          <cell r="I16609">
            <v>0</v>
          </cell>
          <cell r="J16609">
            <v>0</v>
          </cell>
          <cell r="K16609">
            <v>0</v>
          </cell>
          <cell r="L16609">
            <v>162</v>
          </cell>
          <cell r="M16609">
            <v>0</v>
          </cell>
          <cell r="N16609">
            <v>0</v>
          </cell>
          <cell r="O16609">
            <v>0</v>
          </cell>
        </row>
        <row r="16610">
          <cell r="C16610">
            <v>0</v>
          </cell>
          <cell r="D16610">
            <v>0</v>
          </cell>
          <cell r="E16610">
            <v>0</v>
          </cell>
          <cell r="F16610">
            <v>64</v>
          </cell>
          <cell r="G16610">
            <v>0</v>
          </cell>
          <cell r="H16610">
            <v>0</v>
          </cell>
          <cell r="I16610">
            <v>0</v>
          </cell>
          <cell r="J16610">
            <v>0</v>
          </cell>
          <cell r="K16610">
            <v>0</v>
          </cell>
          <cell r="L16610">
            <v>65</v>
          </cell>
          <cell r="M16610">
            <v>0</v>
          </cell>
          <cell r="N16610">
            <v>0</v>
          </cell>
          <cell r="O16610">
            <v>0</v>
          </cell>
        </row>
        <row r="16611">
          <cell r="C16611">
            <v>0</v>
          </cell>
          <cell r="D16611">
            <v>137300</v>
          </cell>
          <cell r="E16611">
            <v>274650</v>
          </cell>
          <cell r="F16611">
            <v>10067</v>
          </cell>
          <cell r="G16611">
            <v>0</v>
          </cell>
          <cell r="H16611">
            <v>165500</v>
          </cell>
          <cell r="I16611">
            <v>235750</v>
          </cell>
          <cell r="J16611">
            <v>18634</v>
          </cell>
          <cell r="K16611">
            <v>0</v>
          </cell>
          <cell r="L16611">
            <v>9249</v>
          </cell>
          <cell r="M16611">
            <v>0</v>
          </cell>
          <cell r="N16611">
            <v>0</v>
          </cell>
          <cell r="O16611">
            <v>0</v>
          </cell>
        </row>
        <row r="16612">
          <cell r="C16612">
            <v>0</v>
          </cell>
          <cell r="D16612">
            <v>481150</v>
          </cell>
          <cell r="E16612">
            <v>85000</v>
          </cell>
          <cell r="F16612">
            <v>7874715</v>
          </cell>
          <cell r="G16612">
            <v>0</v>
          </cell>
          <cell r="H16612">
            <v>7588188</v>
          </cell>
          <cell r="I16612">
            <v>836375</v>
          </cell>
          <cell r="J16612">
            <v>19350</v>
          </cell>
          <cell r="K16612">
            <v>0</v>
          </cell>
          <cell r="L16612">
            <v>8906</v>
          </cell>
          <cell r="M16612">
            <v>0</v>
          </cell>
          <cell r="N16612">
            <v>0</v>
          </cell>
          <cell r="O16612">
            <v>0</v>
          </cell>
        </row>
        <row r="16613">
          <cell r="C16613">
            <v>24010000</v>
          </cell>
          <cell r="D16613">
            <v>19367100</v>
          </cell>
          <cell r="E16613">
            <v>805350</v>
          </cell>
          <cell r="F16613">
            <v>82160</v>
          </cell>
          <cell r="G16613">
            <v>0</v>
          </cell>
          <cell r="H16613">
            <v>510000</v>
          </cell>
          <cell r="I16613">
            <v>43634400</v>
          </cell>
          <cell r="J16613">
            <v>1750</v>
          </cell>
          <cell r="K16613">
            <v>0</v>
          </cell>
          <cell r="L16613">
            <v>21663</v>
          </cell>
          <cell r="M16613">
            <v>0</v>
          </cell>
          <cell r="N16613">
            <v>0</v>
          </cell>
          <cell r="O16613">
            <v>0</v>
          </cell>
        </row>
        <row r="16614">
          <cell r="C16614">
            <v>0</v>
          </cell>
          <cell r="D16614">
            <v>0</v>
          </cell>
          <cell r="E16614">
            <v>0</v>
          </cell>
          <cell r="F16614">
            <v>10541</v>
          </cell>
          <cell r="G16614">
            <v>0</v>
          </cell>
          <cell r="H16614">
            <v>10120</v>
          </cell>
          <cell r="I16614">
            <v>0</v>
          </cell>
          <cell r="J16614">
            <v>0</v>
          </cell>
          <cell r="K16614">
            <v>0</v>
          </cell>
          <cell r="L16614">
            <v>10120</v>
          </cell>
          <cell r="M16614">
            <v>0</v>
          </cell>
          <cell r="N16614">
            <v>0</v>
          </cell>
          <cell r="O16614">
            <v>0</v>
          </cell>
        </row>
        <row r="16615">
          <cell r="C16615">
            <v>0</v>
          </cell>
          <cell r="D16615">
            <v>2941150</v>
          </cell>
          <cell r="E16615">
            <v>3476000</v>
          </cell>
          <cell r="F16615">
            <v>1304530</v>
          </cell>
          <cell r="G16615">
            <v>0</v>
          </cell>
          <cell r="H16615">
            <v>1994750</v>
          </cell>
          <cell r="I16615">
            <v>5518600</v>
          </cell>
          <cell r="J16615">
            <v>111240</v>
          </cell>
          <cell r="K16615">
            <v>0</v>
          </cell>
          <cell r="L16615">
            <v>30895</v>
          </cell>
          <cell r="M16615">
            <v>0</v>
          </cell>
          <cell r="N16615">
            <v>0</v>
          </cell>
          <cell r="O16615">
            <v>0</v>
          </cell>
        </row>
        <row r="16616">
          <cell r="C16616">
            <v>0</v>
          </cell>
          <cell r="D16616">
            <v>767100</v>
          </cell>
          <cell r="E16616">
            <v>1654100</v>
          </cell>
          <cell r="F16616">
            <v>33988</v>
          </cell>
          <cell r="G16616">
            <v>0</v>
          </cell>
          <cell r="H16616">
            <v>267450</v>
          </cell>
          <cell r="I16616">
            <v>1967120</v>
          </cell>
          <cell r="J16616">
            <v>177708</v>
          </cell>
          <cell r="K16616">
            <v>0</v>
          </cell>
          <cell r="L16616">
            <v>33408</v>
          </cell>
          <cell r="M16616">
            <v>0</v>
          </cell>
          <cell r="N16616">
            <v>0</v>
          </cell>
          <cell r="O16616">
            <v>0</v>
          </cell>
        </row>
        <row r="16617">
          <cell r="C16617">
            <v>6965000</v>
          </cell>
          <cell r="D16617">
            <v>1999700</v>
          </cell>
          <cell r="E16617">
            <v>5348574</v>
          </cell>
          <cell r="F16617">
            <v>82148</v>
          </cell>
          <cell r="G16617">
            <v>0</v>
          </cell>
          <cell r="H16617">
            <v>2008000</v>
          </cell>
          <cell r="I16617">
            <v>11999625</v>
          </cell>
          <cell r="J16617">
            <v>1265800</v>
          </cell>
          <cell r="K16617">
            <v>0</v>
          </cell>
          <cell r="L16617">
            <v>79275</v>
          </cell>
          <cell r="M16617">
            <v>0</v>
          </cell>
          <cell r="N16617">
            <v>0</v>
          </cell>
          <cell r="O16617">
            <v>0</v>
          </cell>
        </row>
        <row r="16618">
          <cell r="C16618">
            <v>0</v>
          </cell>
          <cell r="D16618">
            <v>171620</v>
          </cell>
          <cell r="E16618">
            <v>613750</v>
          </cell>
          <cell r="F16618">
            <v>17128</v>
          </cell>
          <cell r="G16618">
            <v>0</v>
          </cell>
          <cell r="H16618">
            <v>98500</v>
          </cell>
          <cell r="I16618">
            <v>660199</v>
          </cell>
          <cell r="J16618">
            <v>48540</v>
          </cell>
          <cell r="K16618">
            <v>0</v>
          </cell>
          <cell r="L16618">
            <v>16528</v>
          </cell>
          <cell r="M16618">
            <v>0</v>
          </cell>
          <cell r="N16618">
            <v>0</v>
          </cell>
          <cell r="O16618">
            <v>0</v>
          </cell>
        </row>
        <row r="16619">
          <cell r="C16619">
            <v>0</v>
          </cell>
          <cell r="D16619">
            <v>3000</v>
          </cell>
          <cell r="E16619">
            <v>95700</v>
          </cell>
          <cell r="F16619">
            <v>5493</v>
          </cell>
          <cell r="G16619">
            <v>0</v>
          </cell>
          <cell r="H16619">
            <v>2000</v>
          </cell>
          <cell r="I16619">
            <v>97098</v>
          </cell>
          <cell r="J16619">
            <v>5050</v>
          </cell>
          <cell r="K16619">
            <v>0</v>
          </cell>
          <cell r="L16619">
            <v>5234</v>
          </cell>
          <cell r="M16619">
            <v>0</v>
          </cell>
          <cell r="N16619">
            <v>0</v>
          </cell>
          <cell r="O16619">
            <v>0</v>
          </cell>
        </row>
        <row r="16620">
          <cell r="C16620">
            <v>0</v>
          </cell>
          <cell r="D16620">
            <v>570000</v>
          </cell>
          <cell r="E16620">
            <v>1238650</v>
          </cell>
          <cell r="F16620">
            <v>14799</v>
          </cell>
          <cell r="G16620">
            <v>0</v>
          </cell>
          <cell r="H16620">
            <v>330200</v>
          </cell>
          <cell r="I16620">
            <v>1418495</v>
          </cell>
          <cell r="J16620">
            <v>22270</v>
          </cell>
          <cell r="K16620">
            <v>0</v>
          </cell>
          <cell r="L16620">
            <v>14092</v>
          </cell>
          <cell r="M16620">
            <v>0</v>
          </cell>
          <cell r="N16620">
            <v>0</v>
          </cell>
          <cell r="O16620">
            <v>0</v>
          </cell>
        </row>
        <row r="16621">
          <cell r="C16621">
            <v>0</v>
          </cell>
          <cell r="D16621">
            <v>140500</v>
          </cell>
          <cell r="E16621">
            <v>583900</v>
          </cell>
          <cell r="F16621">
            <v>8438</v>
          </cell>
          <cell r="G16621">
            <v>0</v>
          </cell>
          <cell r="H16621">
            <v>75000</v>
          </cell>
          <cell r="I16621">
            <v>604720</v>
          </cell>
          <cell r="J16621">
            <v>60940</v>
          </cell>
          <cell r="K16621">
            <v>0</v>
          </cell>
          <cell r="L16621">
            <v>7953</v>
          </cell>
          <cell r="M16621">
            <v>0</v>
          </cell>
          <cell r="N16621">
            <v>0</v>
          </cell>
          <cell r="O16621">
            <v>0</v>
          </cell>
        </row>
        <row r="16622">
          <cell r="C16622">
            <v>0</v>
          </cell>
          <cell r="D16622">
            <v>245800</v>
          </cell>
          <cell r="E16622">
            <v>769800</v>
          </cell>
          <cell r="F16622">
            <v>6879</v>
          </cell>
          <cell r="G16622">
            <v>0</v>
          </cell>
          <cell r="H16622">
            <v>374100</v>
          </cell>
          <cell r="I16622">
            <v>600850</v>
          </cell>
          <cell r="J16622">
            <v>30030</v>
          </cell>
          <cell r="K16622">
            <v>0</v>
          </cell>
          <cell r="L16622">
            <v>6517</v>
          </cell>
          <cell r="M16622">
            <v>0</v>
          </cell>
          <cell r="N16622">
            <v>0</v>
          </cell>
          <cell r="O16622">
            <v>0</v>
          </cell>
        </row>
        <row r="16623">
          <cell r="C16623">
            <v>0</v>
          </cell>
          <cell r="D16623">
            <v>508350</v>
          </cell>
          <cell r="E16623">
            <v>993400</v>
          </cell>
          <cell r="F16623">
            <v>25350</v>
          </cell>
          <cell r="G16623">
            <v>0</v>
          </cell>
          <cell r="H16623">
            <v>504590</v>
          </cell>
          <cell r="I16623">
            <v>941850</v>
          </cell>
          <cell r="J16623">
            <v>27160</v>
          </cell>
          <cell r="K16623">
            <v>0</v>
          </cell>
          <cell r="L16623">
            <v>23614</v>
          </cell>
          <cell r="M16623">
            <v>0</v>
          </cell>
          <cell r="N16623">
            <v>0</v>
          </cell>
          <cell r="O16623">
            <v>0</v>
          </cell>
        </row>
        <row r="16624">
          <cell r="C16624">
            <v>0</v>
          </cell>
          <cell r="D16624">
            <v>374000</v>
          </cell>
          <cell r="E16624">
            <v>1052750</v>
          </cell>
          <cell r="F16624">
            <v>877827</v>
          </cell>
          <cell r="G16624">
            <v>0</v>
          </cell>
          <cell r="H16624">
            <v>1482100</v>
          </cell>
          <cell r="I16624">
            <v>829260</v>
          </cell>
          <cell r="J16624">
            <v>21770</v>
          </cell>
          <cell r="K16624">
            <v>0</v>
          </cell>
          <cell r="L16624">
            <v>6190</v>
          </cell>
          <cell r="M16624">
            <v>0</v>
          </cell>
          <cell r="N16624">
            <v>0</v>
          </cell>
          <cell r="O16624">
            <v>0</v>
          </cell>
        </row>
        <row r="16625">
          <cell r="C16625">
            <v>0</v>
          </cell>
          <cell r="D16625">
            <v>3091000</v>
          </cell>
          <cell r="E16625">
            <v>343200</v>
          </cell>
          <cell r="F16625">
            <v>509512</v>
          </cell>
          <cell r="G16625">
            <v>0</v>
          </cell>
          <cell r="H16625">
            <v>1113400</v>
          </cell>
          <cell r="I16625">
            <v>2803650</v>
          </cell>
          <cell r="J16625">
            <v>27150</v>
          </cell>
          <cell r="K16625">
            <v>0</v>
          </cell>
          <cell r="L16625">
            <v>8823</v>
          </cell>
          <cell r="M16625">
            <v>0</v>
          </cell>
          <cell r="N16625">
            <v>0</v>
          </cell>
          <cell r="O16625">
            <v>0</v>
          </cell>
        </row>
        <row r="16626">
          <cell r="C16626">
            <v>0</v>
          </cell>
          <cell r="D16626">
            <v>0</v>
          </cell>
          <cell r="E16626">
            <v>800</v>
          </cell>
          <cell r="F16626">
            <v>117</v>
          </cell>
          <cell r="G16626">
            <v>0</v>
          </cell>
          <cell r="H16626">
            <v>0</v>
          </cell>
          <cell r="I16626">
            <v>0</v>
          </cell>
          <cell r="J16626">
            <v>850</v>
          </cell>
          <cell r="K16626">
            <v>0</v>
          </cell>
          <cell r="L16626">
            <v>117</v>
          </cell>
          <cell r="M16626">
            <v>0</v>
          </cell>
          <cell r="N16626">
            <v>0</v>
          </cell>
          <cell r="O16626">
            <v>0</v>
          </cell>
        </row>
        <row r="16627">
          <cell r="C16627">
            <v>0</v>
          </cell>
          <cell r="D16627">
            <v>32500</v>
          </cell>
          <cell r="E16627">
            <v>598350</v>
          </cell>
          <cell r="F16627">
            <v>11000</v>
          </cell>
          <cell r="G16627">
            <v>0</v>
          </cell>
          <cell r="H16627">
            <v>76500</v>
          </cell>
          <cell r="I16627">
            <v>509500</v>
          </cell>
          <cell r="J16627">
            <v>101950</v>
          </cell>
          <cell r="K16627">
            <v>0</v>
          </cell>
          <cell r="L16627">
            <v>10541</v>
          </cell>
          <cell r="M16627">
            <v>1500</v>
          </cell>
          <cell r="N16627">
            <v>5</v>
          </cell>
          <cell r="O16627">
            <v>0</v>
          </cell>
        </row>
        <row r="16628">
          <cell r="C16628">
            <v>0</v>
          </cell>
          <cell r="D16628">
            <v>0</v>
          </cell>
          <cell r="E16628">
            <v>4450</v>
          </cell>
          <cell r="F16628">
            <v>304</v>
          </cell>
          <cell r="G16628">
            <v>0</v>
          </cell>
          <cell r="H16628">
            <v>0</v>
          </cell>
          <cell r="I16628">
            <v>200</v>
          </cell>
          <cell r="J16628">
            <v>5000</v>
          </cell>
          <cell r="K16628">
            <v>0</v>
          </cell>
          <cell r="L16628">
            <v>305</v>
          </cell>
          <cell r="M16628">
            <v>0</v>
          </cell>
          <cell r="N16628">
            <v>0</v>
          </cell>
          <cell r="O16628">
            <v>0</v>
          </cell>
        </row>
        <row r="16629">
          <cell r="C16629">
            <v>0</v>
          </cell>
          <cell r="D16629">
            <v>5082720</v>
          </cell>
          <cell r="E16629">
            <v>1554300</v>
          </cell>
          <cell r="F16629">
            <v>5428471</v>
          </cell>
          <cell r="G16629">
            <v>0</v>
          </cell>
          <cell r="H16629">
            <v>2626750</v>
          </cell>
          <cell r="I16629">
            <v>9323425</v>
          </cell>
          <cell r="J16629">
            <v>57580</v>
          </cell>
          <cell r="K16629">
            <v>0</v>
          </cell>
          <cell r="L16629">
            <v>51178</v>
          </cell>
          <cell r="M16629">
            <v>0</v>
          </cell>
          <cell r="N16629">
            <v>0</v>
          </cell>
          <cell r="O16629">
            <v>0</v>
          </cell>
        </row>
        <row r="16630">
          <cell r="C16630">
            <v>59700</v>
          </cell>
          <cell r="D16630">
            <v>25000</v>
          </cell>
          <cell r="E16630">
            <v>0</v>
          </cell>
          <cell r="F16630">
            <v>8478</v>
          </cell>
          <cell r="G16630">
            <v>0</v>
          </cell>
          <cell r="H16630">
            <v>60000</v>
          </cell>
          <cell r="I16630">
            <v>34660</v>
          </cell>
          <cell r="J16630">
            <v>100</v>
          </cell>
          <cell r="K16630">
            <v>0</v>
          </cell>
          <cell r="L16630">
            <v>7417</v>
          </cell>
          <cell r="M16630">
            <v>0</v>
          </cell>
          <cell r="N16630">
            <v>0</v>
          </cell>
          <cell r="O16630">
            <v>0</v>
          </cell>
        </row>
        <row r="16631">
          <cell r="C16631">
            <v>0</v>
          </cell>
          <cell r="D16631">
            <v>0</v>
          </cell>
          <cell r="E16631">
            <v>0</v>
          </cell>
          <cell r="F16631">
            <v>65</v>
          </cell>
          <cell r="G16631">
            <v>0</v>
          </cell>
          <cell r="H16631">
            <v>0</v>
          </cell>
          <cell r="I16631">
            <v>0</v>
          </cell>
          <cell r="J16631">
            <v>110</v>
          </cell>
          <cell r="K16631">
            <v>0</v>
          </cell>
          <cell r="L16631">
            <v>65</v>
          </cell>
          <cell r="M16631">
            <v>0</v>
          </cell>
          <cell r="N16631">
            <v>0</v>
          </cell>
          <cell r="O16631">
            <v>0</v>
          </cell>
        </row>
        <row r="16632">
          <cell r="C16632">
            <v>0</v>
          </cell>
          <cell r="D16632">
            <v>87000</v>
          </cell>
          <cell r="E16632">
            <v>653650</v>
          </cell>
          <cell r="F16632">
            <v>42509</v>
          </cell>
          <cell r="G16632">
            <v>0</v>
          </cell>
          <cell r="H16632">
            <v>197000</v>
          </cell>
          <cell r="I16632">
            <v>459850</v>
          </cell>
          <cell r="J16632">
            <v>106730</v>
          </cell>
          <cell r="K16632">
            <v>0</v>
          </cell>
          <cell r="L16632">
            <v>11477</v>
          </cell>
          <cell r="M16632">
            <v>0</v>
          </cell>
          <cell r="N16632">
            <v>0</v>
          </cell>
          <cell r="O16632">
            <v>0</v>
          </cell>
        </row>
        <row r="16633">
          <cell r="C16633">
            <v>0</v>
          </cell>
          <cell r="D16633">
            <v>3095000</v>
          </cell>
          <cell r="E16633">
            <v>7440150</v>
          </cell>
          <cell r="F16633">
            <v>403440</v>
          </cell>
          <cell r="G16633">
            <v>0</v>
          </cell>
          <cell r="H16633">
            <v>3667250</v>
          </cell>
          <cell r="I16633">
            <v>7295485</v>
          </cell>
          <cell r="J16633">
            <v>36250</v>
          </cell>
          <cell r="K16633">
            <v>0</v>
          </cell>
          <cell r="L16633">
            <v>85462</v>
          </cell>
          <cell r="M16633">
            <v>0</v>
          </cell>
          <cell r="N16633">
            <v>0</v>
          </cell>
          <cell r="O16633">
            <v>0</v>
          </cell>
        </row>
        <row r="16634">
          <cell r="C16634">
            <v>0</v>
          </cell>
          <cell r="D16634">
            <v>164000</v>
          </cell>
          <cell r="E16634">
            <v>483850</v>
          </cell>
          <cell r="F16634">
            <v>38925</v>
          </cell>
          <cell r="G16634">
            <v>0</v>
          </cell>
          <cell r="H16634">
            <v>429400</v>
          </cell>
          <cell r="I16634">
            <v>210450</v>
          </cell>
          <cell r="J16634">
            <v>37490</v>
          </cell>
          <cell r="K16634">
            <v>0</v>
          </cell>
          <cell r="L16634">
            <v>4927</v>
          </cell>
          <cell r="M16634">
            <v>0</v>
          </cell>
          <cell r="N16634">
            <v>0</v>
          </cell>
          <cell r="O16634">
            <v>0</v>
          </cell>
        </row>
        <row r="16635">
          <cell r="C16635">
            <v>0</v>
          </cell>
          <cell r="D16635">
            <v>490000</v>
          </cell>
          <cell r="E16635">
            <v>1811600</v>
          </cell>
          <cell r="F16635">
            <v>14230</v>
          </cell>
          <cell r="G16635">
            <v>0</v>
          </cell>
          <cell r="H16635">
            <v>1424000</v>
          </cell>
          <cell r="I16635">
            <v>897050</v>
          </cell>
          <cell r="J16635">
            <v>68300</v>
          </cell>
          <cell r="K16635">
            <v>0</v>
          </cell>
          <cell r="L16635">
            <v>13552</v>
          </cell>
          <cell r="M16635">
            <v>0</v>
          </cell>
          <cell r="N16635">
            <v>0</v>
          </cell>
          <cell r="O16635">
            <v>0</v>
          </cell>
        </row>
        <row r="16636">
          <cell r="C16636">
            <v>0</v>
          </cell>
          <cell r="D16636">
            <v>117300</v>
          </cell>
          <cell r="E16636">
            <v>907600</v>
          </cell>
          <cell r="F16636">
            <v>4053</v>
          </cell>
          <cell r="G16636">
            <v>0</v>
          </cell>
          <cell r="H16636">
            <v>635700</v>
          </cell>
          <cell r="I16636">
            <v>331425</v>
          </cell>
          <cell r="J16636">
            <v>26200</v>
          </cell>
          <cell r="K16636">
            <v>0</v>
          </cell>
          <cell r="L16636">
            <v>3707</v>
          </cell>
          <cell r="M16636">
            <v>500</v>
          </cell>
          <cell r="N16636">
            <v>2</v>
          </cell>
          <cell r="O16636">
            <v>0</v>
          </cell>
        </row>
        <row r="16637">
          <cell r="C16637">
            <v>0</v>
          </cell>
          <cell r="D16637">
            <v>504000</v>
          </cell>
          <cell r="E16637">
            <v>1796000</v>
          </cell>
          <cell r="F16637">
            <v>23847</v>
          </cell>
          <cell r="G16637">
            <v>0</v>
          </cell>
          <cell r="H16637">
            <v>286400</v>
          </cell>
          <cell r="I16637">
            <v>1561175</v>
          </cell>
          <cell r="J16637">
            <v>130200</v>
          </cell>
          <cell r="K16637">
            <v>0</v>
          </cell>
          <cell r="L16637">
            <v>24488</v>
          </cell>
          <cell r="M16637">
            <v>0</v>
          </cell>
          <cell r="N16637">
            <v>0</v>
          </cell>
          <cell r="O16637">
            <v>0</v>
          </cell>
        </row>
        <row r="16638">
          <cell r="C16638">
            <v>0</v>
          </cell>
          <cell r="D16638">
            <v>0</v>
          </cell>
          <cell r="E16638">
            <v>0</v>
          </cell>
          <cell r="F16638">
            <v>103</v>
          </cell>
          <cell r="G16638">
            <v>0</v>
          </cell>
          <cell r="H16638">
            <v>0</v>
          </cell>
          <cell r="I16638">
            <v>0</v>
          </cell>
          <cell r="J16638">
            <v>100</v>
          </cell>
          <cell r="K16638">
            <v>0</v>
          </cell>
          <cell r="L16638">
            <v>104</v>
          </cell>
          <cell r="M16638">
            <v>0</v>
          </cell>
          <cell r="N16638">
            <v>0</v>
          </cell>
          <cell r="O16638">
            <v>0</v>
          </cell>
        </row>
        <row r="16639">
          <cell r="C16639">
            <v>0</v>
          </cell>
          <cell r="D16639">
            <v>0</v>
          </cell>
          <cell r="E16639">
            <v>0</v>
          </cell>
          <cell r="F16639">
            <v>26</v>
          </cell>
          <cell r="G16639">
            <v>0</v>
          </cell>
          <cell r="H16639">
            <v>0</v>
          </cell>
          <cell r="I16639">
            <v>0</v>
          </cell>
          <cell r="J16639">
            <v>0</v>
          </cell>
          <cell r="K16639">
            <v>0</v>
          </cell>
          <cell r="L16639">
            <v>0</v>
          </cell>
          <cell r="M16639">
            <v>0</v>
          </cell>
          <cell r="N16639">
            <v>0</v>
          </cell>
          <cell r="O16639">
            <v>0</v>
          </cell>
        </row>
        <row r="16640">
          <cell r="C16640">
            <v>0</v>
          </cell>
          <cell r="D16640">
            <v>3733900</v>
          </cell>
          <cell r="E16640">
            <v>9164850</v>
          </cell>
          <cell r="F16640">
            <v>1724932</v>
          </cell>
          <cell r="G16640">
            <v>0</v>
          </cell>
          <cell r="H16640">
            <v>2727000</v>
          </cell>
          <cell r="I16640">
            <v>11476350</v>
          </cell>
          <cell r="J16640">
            <v>100500</v>
          </cell>
          <cell r="K16640">
            <v>0</v>
          </cell>
          <cell r="L16640">
            <v>84839</v>
          </cell>
          <cell r="M16640">
            <v>0</v>
          </cell>
          <cell r="N16640">
            <v>0</v>
          </cell>
          <cell r="O16640">
            <v>0</v>
          </cell>
        </row>
        <row r="16641">
          <cell r="C16641">
            <v>1520000</v>
          </cell>
          <cell r="D16641">
            <v>2063000</v>
          </cell>
          <cell r="E16641">
            <v>202000</v>
          </cell>
          <cell r="F16641">
            <v>26340</v>
          </cell>
          <cell r="G16641">
            <v>0</v>
          </cell>
          <cell r="H16641">
            <v>312000</v>
          </cell>
          <cell r="I16641">
            <v>3392050</v>
          </cell>
          <cell r="J16641">
            <v>9900</v>
          </cell>
          <cell r="K16641">
            <v>0</v>
          </cell>
          <cell r="L16641">
            <v>8767</v>
          </cell>
          <cell r="M16641">
            <v>0</v>
          </cell>
          <cell r="N16641">
            <v>0</v>
          </cell>
          <cell r="O16641">
            <v>0</v>
          </cell>
        </row>
        <row r="16642">
          <cell r="C16642">
            <v>0</v>
          </cell>
          <cell r="D16642">
            <v>0</v>
          </cell>
          <cell r="E16642">
            <v>678000</v>
          </cell>
          <cell r="F16642">
            <v>11260</v>
          </cell>
          <cell r="G16642">
            <v>0</v>
          </cell>
          <cell r="H16642">
            <v>281200</v>
          </cell>
          <cell r="I16642">
            <v>398950</v>
          </cell>
          <cell r="J16642">
            <v>22850</v>
          </cell>
          <cell r="K16642">
            <v>0</v>
          </cell>
          <cell r="L16642">
            <v>10853</v>
          </cell>
          <cell r="M16642">
            <v>0</v>
          </cell>
          <cell r="N16642">
            <v>0</v>
          </cell>
          <cell r="O16642">
            <v>0</v>
          </cell>
        </row>
        <row r="16643">
          <cell r="C16643">
            <v>0</v>
          </cell>
          <cell r="D16643">
            <v>9785000</v>
          </cell>
          <cell r="E16643">
            <v>11121506</v>
          </cell>
          <cell r="F16643">
            <v>34004</v>
          </cell>
          <cell r="G16643">
            <v>0</v>
          </cell>
          <cell r="H16643">
            <v>8593228</v>
          </cell>
          <cell r="I16643">
            <v>12323400</v>
          </cell>
          <cell r="J16643">
            <v>400</v>
          </cell>
          <cell r="K16643">
            <v>0</v>
          </cell>
          <cell r="L16643">
            <v>30522</v>
          </cell>
          <cell r="M16643">
            <v>0</v>
          </cell>
          <cell r="N16643">
            <v>0</v>
          </cell>
          <cell r="O16643">
            <v>0</v>
          </cell>
        </row>
        <row r="16644">
          <cell r="C16644">
            <v>0</v>
          </cell>
          <cell r="D16644">
            <v>43830200</v>
          </cell>
          <cell r="E16644">
            <v>2493800</v>
          </cell>
          <cell r="F16644">
            <v>112606</v>
          </cell>
          <cell r="G16644">
            <v>0</v>
          </cell>
          <cell r="H16644">
            <v>23702900</v>
          </cell>
          <cell r="I16644">
            <v>22561550</v>
          </cell>
          <cell r="J16644">
            <v>30800</v>
          </cell>
          <cell r="K16644">
            <v>0</v>
          </cell>
          <cell r="L16644">
            <v>89954</v>
          </cell>
          <cell r="M16644">
            <v>0</v>
          </cell>
          <cell r="N16644">
            <v>0</v>
          </cell>
          <cell r="O16644">
            <v>0</v>
          </cell>
        </row>
        <row r="16645">
          <cell r="C16645">
            <v>0</v>
          </cell>
          <cell r="D16645">
            <v>1263600</v>
          </cell>
          <cell r="E16645">
            <v>2357300</v>
          </cell>
          <cell r="F16645">
            <v>48756</v>
          </cell>
          <cell r="G16645">
            <v>0</v>
          </cell>
          <cell r="H16645">
            <v>1850750</v>
          </cell>
          <cell r="I16645">
            <v>1868500</v>
          </cell>
          <cell r="J16645">
            <v>71780</v>
          </cell>
          <cell r="K16645">
            <v>0</v>
          </cell>
          <cell r="L16645">
            <v>47468</v>
          </cell>
          <cell r="M16645">
            <v>0</v>
          </cell>
          <cell r="N16645">
            <v>0</v>
          </cell>
          <cell r="O16645">
            <v>0</v>
          </cell>
        </row>
        <row r="16646">
          <cell r="C16646">
            <v>0</v>
          </cell>
          <cell r="D16646">
            <v>0</v>
          </cell>
          <cell r="E16646">
            <v>399200</v>
          </cell>
          <cell r="F16646">
            <v>2704</v>
          </cell>
          <cell r="G16646">
            <v>0</v>
          </cell>
          <cell r="H16646">
            <v>20000</v>
          </cell>
          <cell r="I16646">
            <v>451510</v>
          </cell>
          <cell r="J16646">
            <v>69550</v>
          </cell>
          <cell r="K16646">
            <v>0</v>
          </cell>
          <cell r="L16646">
            <v>2552</v>
          </cell>
          <cell r="M16646">
            <v>0</v>
          </cell>
          <cell r="N16646">
            <v>0</v>
          </cell>
          <cell r="O16646">
            <v>0</v>
          </cell>
        </row>
        <row r="16647">
          <cell r="C16647">
            <v>12506500</v>
          </cell>
          <cell r="D16647">
            <v>6350250</v>
          </cell>
          <cell r="E16647">
            <v>570200</v>
          </cell>
          <cell r="F16647">
            <v>26264</v>
          </cell>
          <cell r="G16647">
            <v>0</v>
          </cell>
          <cell r="H16647">
            <v>10928750</v>
          </cell>
          <cell r="I16647">
            <v>8501550</v>
          </cell>
          <cell r="J16647">
            <v>11230</v>
          </cell>
          <cell r="K16647">
            <v>0</v>
          </cell>
          <cell r="L16647">
            <v>14000</v>
          </cell>
          <cell r="M16647">
            <v>0</v>
          </cell>
          <cell r="N16647">
            <v>0</v>
          </cell>
          <cell r="O16647">
            <v>0</v>
          </cell>
        </row>
        <row r="16648">
          <cell r="C16648">
            <v>0</v>
          </cell>
          <cell r="D16648">
            <v>0</v>
          </cell>
          <cell r="E16648">
            <v>0</v>
          </cell>
          <cell r="F16648">
            <v>13351</v>
          </cell>
          <cell r="G16648">
            <v>0</v>
          </cell>
          <cell r="H16648">
            <v>12000</v>
          </cell>
          <cell r="I16648">
            <v>584</v>
          </cell>
          <cell r="J16648">
            <v>0</v>
          </cell>
          <cell r="K16648">
            <v>0</v>
          </cell>
          <cell r="L16648">
            <v>12584</v>
          </cell>
          <cell r="M16648">
            <v>0</v>
          </cell>
          <cell r="N16648">
            <v>0</v>
          </cell>
          <cell r="O16648">
            <v>0</v>
          </cell>
        </row>
        <row r="16649">
          <cell r="C16649">
            <v>0</v>
          </cell>
          <cell r="D16649">
            <v>335250</v>
          </cell>
          <cell r="E16649">
            <v>570490</v>
          </cell>
          <cell r="F16649">
            <v>7775</v>
          </cell>
          <cell r="G16649">
            <v>0</v>
          </cell>
          <cell r="H16649">
            <v>360000</v>
          </cell>
          <cell r="I16649">
            <v>548680</v>
          </cell>
          <cell r="J16649">
            <v>7340</v>
          </cell>
          <cell r="K16649">
            <v>0</v>
          </cell>
          <cell r="L16649">
            <v>7392</v>
          </cell>
          <cell r="M16649">
            <v>0</v>
          </cell>
          <cell r="N16649">
            <v>0</v>
          </cell>
          <cell r="O16649">
            <v>0</v>
          </cell>
        </row>
        <row r="16650">
          <cell r="C16650">
            <v>0</v>
          </cell>
          <cell r="D16650">
            <v>393500</v>
          </cell>
          <cell r="E16650">
            <v>44700</v>
          </cell>
          <cell r="F16650">
            <v>7456</v>
          </cell>
          <cell r="G16650">
            <v>0</v>
          </cell>
          <cell r="H16650">
            <v>285700</v>
          </cell>
          <cell r="I16650">
            <v>157750</v>
          </cell>
          <cell r="J16650">
            <v>750</v>
          </cell>
          <cell r="K16650">
            <v>0</v>
          </cell>
          <cell r="L16650">
            <v>7042</v>
          </cell>
          <cell r="M16650">
            <v>0</v>
          </cell>
          <cell r="N16650">
            <v>0</v>
          </cell>
          <cell r="O16650">
            <v>0</v>
          </cell>
        </row>
        <row r="16651">
          <cell r="C16651">
            <v>0</v>
          </cell>
          <cell r="D16651">
            <v>54500</v>
          </cell>
          <cell r="E16651">
            <v>99900</v>
          </cell>
          <cell r="F16651">
            <v>2405</v>
          </cell>
          <cell r="G16651">
            <v>0</v>
          </cell>
          <cell r="H16651">
            <v>46500</v>
          </cell>
          <cell r="I16651">
            <v>103050</v>
          </cell>
          <cell r="J16651">
            <v>6070</v>
          </cell>
          <cell r="K16651">
            <v>0</v>
          </cell>
          <cell r="L16651">
            <v>2404</v>
          </cell>
          <cell r="M16651">
            <v>0</v>
          </cell>
          <cell r="N16651">
            <v>0</v>
          </cell>
          <cell r="O16651">
            <v>0</v>
          </cell>
        </row>
        <row r="16652">
          <cell r="C16652">
            <v>0</v>
          </cell>
          <cell r="D16652">
            <v>10000</v>
          </cell>
          <cell r="E16652">
            <v>588850</v>
          </cell>
          <cell r="F16652">
            <v>13751</v>
          </cell>
          <cell r="G16652">
            <v>0</v>
          </cell>
          <cell r="H16652">
            <v>39000</v>
          </cell>
          <cell r="I16652">
            <v>457650</v>
          </cell>
          <cell r="J16652">
            <v>97840</v>
          </cell>
          <cell r="K16652">
            <v>0</v>
          </cell>
          <cell r="L16652">
            <v>13137</v>
          </cell>
          <cell r="M16652">
            <v>0</v>
          </cell>
          <cell r="N16652">
            <v>0</v>
          </cell>
          <cell r="O16652">
            <v>0</v>
          </cell>
        </row>
        <row r="16653">
          <cell r="C16653">
            <v>0</v>
          </cell>
          <cell r="D16653">
            <v>150000</v>
          </cell>
          <cell r="E16653">
            <v>925950</v>
          </cell>
          <cell r="F16653">
            <v>531024</v>
          </cell>
          <cell r="G16653">
            <v>0</v>
          </cell>
          <cell r="H16653">
            <v>1000</v>
          </cell>
          <cell r="I16653">
            <v>1568925</v>
          </cell>
          <cell r="J16653">
            <v>53135</v>
          </cell>
          <cell r="K16653">
            <v>0</v>
          </cell>
          <cell r="L16653">
            <v>14106</v>
          </cell>
          <cell r="M16653">
            <v>0</v>
          </cell>
          <cell r="N16653">
            <v>0</v>
          </cell>
          <cell r="O16653">
            <v>0</v>
          </cell>
        </row>
        <row r="16654">
          <cell r="C16654">
            <v>0</v>
          </cell>
          <cell r="D16654">
            <v>3594900</v>
          </cell>
          <cell r="E16654">
            <v>4310500</v>
          </cell>
          <cell r="F16654">
            <v>255828</v>
          </cell>
          <cell r="G16654">
            <v>0</v>
          </cell>
          <cell r="H16654">
            <v>2945050</v>
          </cell>
          <cell r="I16654">
            <v>5162500</v>
          </cell>
          <cell r="J16654">
            <v>63990</v>
          </cell>
          <cell r="K16654">
            <v>0</v>
          </cell>
          <cell r="L16654">
            <v>15493</v>
          </cell>
          <cell r="M16654">
            <v>0</v>
          </cell>
          <cell r="N16654">
            <v>0</v>
          </cell>
          <cell r="O16654">
            <v>0</v>
          </cell>
        </row>
        <row r="16655">
          <cell r="C16655">
            <v>0</v>
          </cell>
          <cell r="D16655">
            <v>6067050</v>
          </cell>
          <cell r="E16655">
            <v>1469000</v>
          </cell>
          <cell r="F16655">
            <v>1110321</v>
          </cell>
          <cell r="G16655">
            <v>0</v>
          </cell>
          <cell r="H16655">
            <v>3602000</v>
          </cell>
          <cell r="I16655">
            <v>5170330</v>
          </cell>
          <cell r="J16655">
            <v>23631</v>
          </cell>
          <cell r="K16655">
            <v>0</v>
          </cell>
          <cell r="L16655">
            <v>57001</v>
          </cell>
          <cell r="M16655">
            <v>26000</v>
          </cell>
          <cell r="N16655">
            <v>17</v>
          </cell>
          <cell r="O16655">
            <v>0</v>
          </cell>
        </row>
        <row r="16656">
          <cell r="C16656">
            <v>0</v>
          </cell>
          <cell r="D16656">
            <v>0</v>
          </cell>
          <cell r="E16656">
            <v>0</v>
          </cell>
          <cell r="F16656">
            <v>1572</v>
          </cell>
          <cell r="G16656">
            <v>0</v>
          </cell>
          <cell r="H16656">
            <v>1850</v>
          </cell>
          <cell r="I16656">
            <v>0</v>
          </cell>
          <cell r="J16656">
            <v>100</v>
          </cell>
          <cell r="K16656">
            <v>0</v>
          </cell>
          <cell r="L16656">
            <v>1524</v>
          </cell>
          <cell r="M16656">
            <v>0</v>
          </cell>
          <cell r="N16656">
            <v>0</v>
          </cell>
          <cell r="O16656">
            <v>0</v>
          </cell>
        </row>
        <row r="16657">
          <cell r="C16657">
            <v>0</v>
          </cell>
          <cell r="D16657">
            <v>52500</v>
          </cell>
          <cell r="E16657">
            <v>572380</v>
          </cell>
          <cell r="F16657">
            <v>17110</v>
          </cell>
          <cell r="G16657">
            <v>0</v>
          </cell>
          <cell r="H16657">
            <v>261000</v>
          </cell>
          <cell r="I16657">
            <v>425000</v>
          </cell>
          <cell r="J16657">
            <v>15246</v>
          </cell>
          <cell r="K16657">
            <v>0</v>
          </cell>
          <cell r="L16657">
            <v>19861</v>
          </cell>
          <cell r="M16657">
            <v>40000</v>
          </cell>
          <cell r="N16657">
            <v>17</v>
          </cell>
          <cell r="O16657">
            <v>0</v>
          </cell>
        </row>
        <row r="16658">
          <cell r="C16658">
            <v>0</v>
          </cell>
          <cell r="D16658">
            <v>400000</v>
          </cell>
          <cell r="E16658">
            <v>757650</v>
          </cell>
          <cell r="F16658">
            <v>9015</v>
          </cell>
          <cell r="G16658">
            <v>0</v>
          </cell>
          <cell r="H16658">
            <v>486700</v>
          </cell>
          <cell r="I16658">
            <v>527600</v>
          </cell>
          <cell r="J16658">
            <v>163240</v>
          </cell>
          <cell r="K16658">
            <v>0</v>
          </cell>
          <cell r="L16658">
            <v>7402</v>
          </cell>
          <cell r="M16658">
            <v>1900</v>
          </cell>
          <cell r="N16658">
            <v>5</v>
          </cell>
          <cell r="O16658">
            <v>0</v>
          </cell>
        </row>
        <row r="16659">
          <cell r="C16659">
            <v>0</v>
          </cell>
          <cell r="D16659">
            <v>30000</v>
          </cell>
          <cell r="E16659">
            <v>1704650</v>
          </cell>
          <cell r="F16659">
            <v>29456</v>
          </cell>
          <cell r="G16659">
            <v>0</v>
          </cell>
          <cell r="H16659">
            <v>20000</v>
          </cell>
          <cell r="I16659">
            <v>1647980</v>
          </cell>
          <cell r="J16659">
            <v>89970</v>
          </cell>
          <cell r="K16659">
            <v>0</v>
          </cell>
          <cell r="L16659">
            <v>28044</v>
          </cell>
          <cell r="M16659">
            <v>0</v>
          </cell>
          <cell r="N16659">
            <v>0</v>
          </cell>
          <cell r="O16659">
            <v>0</v>
          </cell>
        </row>
        <row r="16660">
          <cell r="C16660">
            <v>0</v>
          </cell>
          <cell r="D16660">
            <v>54000</v>
          </cell>
          <cell r="E16660">
            <v>224425</v>
          </cell>
          <cell r="F16660">
            <v>0</v>
          </cell>
          <cell r="G16660">
            <v>0</v>
          </cell>
          <cell r="H16660">
            <v>0</v>
          </cell>
          <cell r="I16660">
            <v>157950</v>
          </cell>
          <cell r="J16660">
            <v>59650</v>
          </cell>
          <cell r="K16660">
            <v>0</v>
          </cell>
          <cell r="L16660">
            <v>0</v>
          </cell>
          <cell r="M16660">
            <v>0</v>
          </cell>
          <cell r="N16660">
            <v>0</v>
          </cell>
          <cell r="O16660">
            <v>0</v>
          </cell>
        </row>
        <row r="16661">
          <cell r="C16661">
            <v>0</v>
          </cell>
          <cell r="D16661">
            <v>1000</v>
          </cell>
          <cell r="E16661">
            <v>55200</v>
          </cell>
          <cell r="F16661">
            <v>923</v>
          </cell>
          <cell r="G16661">
            <v>0</v>
          </cell>
          <cell r="H16661">
            <v>0</v>
          </cell>
          <cell r="I16661">
            <v>28600</v>
          </cell>
          <cell r="J16661">
            <v>26550</v>
          </cell>
          <cell r="K16661">
            <v>0</v>
          </cell>
          <cell r="L16661">
            <v>927</v>
          </cell>
          <cell r="M16661">
            <v>0</v>
          </cell>
          <cell r="N16661">
            <v>0</v>
          </cell>
          <cell r="O16661">
            <v>0</v>
          </cell>
        </row>
        <row r="16662">
          <cell r="C16662">
            <v>0</v>
          </cell>
          <cell r="D16662">
            <v>37500</v>
          </cell>
          <cell r="E16662">
            <v>227000</v>
          </cell>
          <cell r="F16662">
            <v>16715</v>
          </cell>
          <cell r="G16662">
            <v>0</v>
          </cell>
          <cell r="H16662">
            <v>84000</v>
          </cell>
          <cell r="I16662">
            <v>150450</v>
          </cell>
          <cell r="J16662">
            <v>45660</v>
          </cell>
          <cell r="K16662">
            <v>0</v>
          </cell>
          <cell r="L16662">
            <v>5704</v>
          </cell>
          <cell r="M16662">
            <v>0</v>
          </cell>
          <cell r="N16662">
            <v>0</v>
          </cell>
          <cell r="O16662">
            <v>0</v>
          </cell>
        </row>
        <row r="16663">
          <cell r="C16663">
            <v>0</v>
          </cell>
          <cell r="D16663">
            <v>230000</v>
          </cell>
          <cell r="E16663">
            <v>2522560</v>
          </cell>
          <cell r="F16663">
            <v>27127</v>
          </cell>
          <cell r="G16663">
            <v>0</v>
          </cell>
          <cell r="H16663">
            <v>1271000</v>
          </cell>
          <cell r="I16663">
            <v>1364525</v>
          </cell>
          <cell r="J16663">
            <v>47855</v>
          </cell>
          <cell r="K16663">
            <v>0</v>
          </cell>
          <cell r="L16663">
            <v>25837</v>
          </cell>
          <cell r="M16663">
            <v>0</v>
          </cell>
          <cell r="N16663">
            <v>0</v>
          </cell>
          <cell r="O16663">
            <v>0</v>
          </cell>
        </row>
        <row r="16664">
          <cell r="C16664">
            <v>0</v>
          </cell>
          <cell r="D16664">
            <v>0</v>
          </cell>
          <cell r="E16664">
            <v>1181000</v>
          </cell>
          <cell r="F16664">
            <v>11820</v>
          </cell>
          <cell r="G16664">
            <v>0</v>
          </cell>
          <cell r="H16664">
            <v>467000</v>
          </cell>
          <cell r="I16664">
            <v>678350</v>
          </cell>
          <cell r="J16664">
            <v>43950</v>
          </cell>
          <cell r="K16664">
            <v>0</v>
          </cell>
          <cell r="L16664">
            <v>10937</v>
          </cell>
          <cell r="M16664">
            <v>0</v>
          </cell>
          <cell r="N16664">
            <v>0</v>
          </cell>
          <cell r="O16664">
            <v>0</v>
          </cell>
        </row>
        <row r="16665">
          <cell r="C16665">
            <v>9335000</v>
          </cell>
          <cell r="D16665">
            <v>11709400</v>
          </cell>
          <cell r="E16665">
            <v>2803300</v>
          </cell>
          <cell r="F16665">
            <v>5183331</v>
          </cell>
          <cell r="G16665">
            <v>0</v>
          </cell>
          <cell r="H16665">
            <v>14741500</v>
          </cell>
          <cell r="I16665">
            <v>14638050</v>
          </cell>
          <cell r="J16665">
            <v>45870</v>
          </cell>
          <cell r="K16665">
            <v>0</v>
          </cell>
          <cell r="L16665">
            <v>46861</v>
          </cell>
          <cell r="M16665">
            <v>45300</v>
          </cell>
          <cell r="N16665">
            <v>24</v>
          </cell>
          <cell r="O16665">
            <v>0</v>
          </cell>
        </row>
        <row r="16666">
          <cell r="C16666">
            <v>0</v>
          </cell>
          <cell r="D16666">
            <v>2131500</v>
          </cell>
          <cell r="E16666">
            <v>529450</v>
          </cell>
          <cell r="F16666">
            <v>9183</v>
          </cell>
          <cell r="G16666">
            <v>0</v>
          </cell>
          <cell r="H16666">
            <v>963000</v>
          </cell>
          <cell r="I16666">
            <v>1668288</v>
          </cell>
          <cell r="J16666">
            <v>39850</v>
          </cell>
          <cell r="K16666">
            <v>0</v>
          </cell>
          <cell r="L16666">
            <v>8580</v>
          </cell>
          <cell r="M16666">
            <v>0</v>
          </cell>
          <cell r="N16666">
            <v>0</v>
          </cell>
          <cell r="O16666">
            <v>0</v>
          </cell>
        </row>
        <row r="16667">
          <cell r="C16667">
            <v>1000000</v>
          </cell>
          <cell r="D16667">
            <v>2831600</v>
          </cell>
          <cell r="E16667">
            <v>2299400</v>
          </cell>
          <cell r="F16667">
            <v>1642422</v>
          </cell>
          <cell r="G16667">
            <v>0</v>
          </cell>
          <cell r="H16667">
            <v>3299000</v>
          </cell>
          <cell r="I16667">
            <v>4323026</v>
          </cell>
          <cell r="J16667">
            <v>144880</v>
          </cell>
          <cell r="K16667">
            <v>0</v>
          </cell>
          <cell r="L16667">
            <v>34576</v>
          </cell>
          <cell r="M16667">
            <v>0</v>
          </cell>
          <cell r="N16667">
            <v>0</v>
          </cell>
          <cell r="O16667">
            <v>0</v>
          </cell>
        </row>
        <row r="16668">
          <cell r="C16668">
            <v>0</v>
          </cell>
          <cell r="D16668">
            <v>0</v>
          </cell>
          <cell r="E16668">
            <v>0</v>
          </cell>
          <cell r="F16668">
            <v>521</v>
          </cell>
          <cell r="G16668">
            <v>0</v>
          </cell>
          <cell r="H16668">
            <v>0</v>
          </cell>
          <cell r="I16668">
            <v>0</v>
          </cell>
          <cell r="J16668">
            <v>500</v>
          </cell>
          <cell r="K16668">
            <v>0</v>
          </cell>
          <cell r="L16668">
            <v>485</v>
          </cell>
          <cell r="M16668">
            <v>0</v>
          </cell>
          <cell r="N16668">
            <v>0</v>
          </cell>
          <cell r="O16668">
            <v>0</v>
          </cell>
        </row>
        <row r="16669">
          <cell r="C16669">
            <v>870500</v>
          </cell>
          <cell r="D16669">
            <v>8903614</v>
          </cell>
          <cell r="E16669">
            <v>1092470</v>
          </cell>
          <cell r="F16669">
            <v>576723</v>
          </cell>
          <cell r="G16669">
            <v>0</v>
          </cell>
          <cell r="H16669">
            <v>8822400</v>
          </cell>
          <cell r="I16669">
            <v>3063101</v>
          </cell>
          <cell r="J16669">
            <v>41315</v>
          </cell>
          <cell r="K16669">
            <v>0</v>
          </cell>
          <cell r="L16669">
            <v>22205</v>
          </cell>
          <cell r="M16669">
            <v>4000</v>
          </cell>
          <cell r="N16669">
            <v>9</v>
          </cell>
          <cell r="O16669">
            <v>0</v>
          </cell>
        </row>
        <row r="16670">
          <cell r="C16670">
            <v>600000</v>
          </cell>
          <cell r="D16670">
            <v>775500</v>
          </cell>
          <cell r="E16670">
            <v>567750</v>
          </cell>
          <cell r="F16670">
            <v>983599</v>
          </cell>
          <cell r="G16670">
            <v>0</v>
          </cell>
          <cell r="H16670">
            <v>601000</v>
          </cell>
          <cell r="I16670">
            <v>2254500</v>
          </cell>
          <cell r="J16670">
            <v>15700</v>
          </cell>
          <cell r="K16670">
            <v>0</v>
          </cell>
          <cell r="L16670">
            <v>12826</v>
          </cell>
          <cell r="M16670">
            <v>0</v>
          </cell>
          <cell r="N16670">
            <v>0</v>
          </cell>
          <cell r="O16670">
            <v>0</v>
          </cell>
        </row>
        <row r="16671">
          <cell r="C16671">
            <v>0</v>
          </cell>
          <cell r="D16671">
            <v>0</v>
          </cell>
          <cell r="E16671">
            <v>0</v>
          </cell>
          <cell r="F16671">
            <v>0</v>
          </cell>
          <cell r="G16671">
            <v>0</v>
          </cell>
          <cell r="H16671">
            <v>0</v>
          </cell>
          <cell r="I16671">
            <v>300</v>
          </cell>
          <cell r="J16671">
            <v>0</v>
          </cell>
          <cell r="K16671">
            <v>0</v>
          </cell>
          <cell r="L16671">
            <v>0</v>
          </cell>
          <cell r="M16671">
            <v>0</v>
          </cell>
          <cell r="N16671">
            <v>0</v>
          </cell>
          <cell r="O16671">
            <v>0</v>
          </cell>
        </row>
        <row r="16672">
          <cell r="C16672">
            <v>0</v>
          </cell>
          <cell r="D16672">
            <v>0</v>
          </cell>
          <cell r="E16672">
            <v>0</v>
          </cell>
          <cell r="F16672">
            <v>13</v>
          </cell>
          <cell r="G16672">
            <v>0</v>
          </cell>
          <cell r="H16672">
            <v>0</v>
          </cell>
          <cell r="I16672">
            <v>0</v>
          </cell>
          <cell r="J16672">
            <v>0</v>
          </cell>
          <cell r="K16672">
            <v>0</v>
          </cell>
          <cell r="L16672">
            <v>0</v>
          </cell>
          <cell r="M16672">
            <v>0</v>
          </cell>
          <cell r="N16672">
            <v>0</v>
          </cell>
          <cell r="O16672">
            <v>0</v>
          </cell>
        </row>
        <row r="16673">
          <cell r="C16673">
            <v>0</v>
          </cell>
          <cell r="D16673">
            <v>134200</v>
          </cell>
          <cell r="E16673">
            <v>1342102</v>
          </cell>
          <cell r="F16673">
            <v>175319</v>
          </cell>
          <cell r="G16673">
            <v>0</v>
          </cell>
          <cell r="H16673">
            <v>679500</v>
          </cell>
          <cell r="I16673">
            <v>872400</v>
          </cell>
          <cell r="J16673">
            <v>116970</v>
          </cell>
          <cell r="K16673">
            <v>0</v>
          </cell>
          <cell r="L16673">
            <v>22571</v>
          </cell>
          <cell r="M16673">
            <v>0</v>
          </cell>
          <cell r="N16673">
            <v>0</v>
          </cell>
          <cell r="O16673">
            <v>0</v>
          </cell>
        </row>
        <row r="16674">
          <cell r="C16674">
            <v>0</v>
          </cell>
          <cell r="D16674">
            <v>15000</v>
          </cell>
          <cell r="E16674">
            <v>97400</v>
          </cell>
          <cell r="F16674">
            <v>21883</v>
          </cell>
          <cell r="G16674">
            <v>0</v>
          </cell>
          <cell r="H16674">
            <v>3600</v>
          </cell>
          <cell r="I16674">
            <v>111900</v>
          </cell>
          <cell r="J16674">
            <v>4800</v>
          </cell>
          <cell r="K16674">
            <v>0</v>
          </cell>
          <cell r="L16674">
            <v>5488</v>
          </cell>
          <cell r="M16674">
            <v>0</v>
          </cell>
          <cell r="N16674">
            <v>0</v>
          </cell>
          <cell r="O16674">
            <v>0</v>
          </cell>
        </row>
        <row r="16675">
          <cell r="C16675">
            <v>0</v>
          </cell>
          <cell r="D16675">
            <v>4466850</v>
          </cell>
          <cell r="E16675">
            <v>4913450</v>
          </cell>
          <cell r="F16675">
            <v>81573</v>
          </cell>
          <cell r="G16675">
            <v>0</v>
          </cell>
          <cell r="H16675">
            <v>2124265</v>
          </cell>
          <cell r="I16675">
            <v>7234830</v>
          </cell>
          <cell r="J16675">
            <v>104207</v>
          </cell>
          <cell r="K16675">
            <v>0</v>
          </cell>
          <cell r="L16675">
            <v>79268</v>
          </cell>
          <cell r="M16675">
            <v>2000</v>
          </cell>
          <cell r="N16675">
            <v>5</v>
          </cell>
          <cell r="O16675">
            <v>0</v>
          </cell>
        </row>
        <row r="16676">
          <cell r="C16676">
            <v>0</v>
          </cell>
          <cell r="D16676">
            <v>3295415</v>
          </cell>
          <cell r="E16676">
            <v>1828350</v>
          </cell>
          <cell r="F16676">
            <v>42769</v>
          </cell>
          <cell r="G16676">
            <v>0</v>
          </cell>
          <cell r="H16676">
            <v>607020</v>
          </cell>
          <cell r="I16676">
            <v>4446913</v>
          </cell>
          <cell r="J16676">
            <v>56050</v>
          </cell>
          <cell r="K16676">
            <v>0</v>
          </cell>
          <cell r="L16676">
            <v>41197</v>
          </cell>
          <cell r="M16676">
            <v>0</v>
          </cell>
          <cell r="N16676">
            <v>0</v>
          </cell>
          <cell r="O16676">
            <v>0</v>
          </cell>
        </row>
        <row r="16677">
          <cell r="C16677">
            <v>0</v>
          </cell>
          <cell r="D16677">
            <v>500</v>
          </cell>
          <cell r="E16677">
            <v>20700</v>
          </cell>
          <cell r="F16677">
            <v>140</v>
          </cell>
          <cell r="G16677">
            <v>0</v>
          </cell>
          <cell r="H16677">
            <v>10500</v>
          </cell>
          <cell r="I16677">
            <v>12050</v>
          </cell>
          <cell r="J16677">
            <v>0</v>
          </cell>
          <cell r="K16677">
            <v>0</v>
          </cell>
          <cell r="L16677">
            <v>141</v>
          </cell>
          <cell r="M16677">
            <v>0</v>
          </cell>
          <cell r="N16677">
            <v>0</v>
          </cell>
          <cell r="O16677">
            <v>0</v>
          </cell>
        </row>
        <row r="16678">
          <cell r="C16678">
            <v>0</v>
          </